r="N31616">
        <v>1</v>
      </c>
      <c r="O31616" t="s">
        <v>34</v>
      </c>
      <c r="P31616">
        <v>759</v>
      </c>
      <c r="Q31616" t="s">
        <v>1444</v>
      </c>
      <c r="R31616" t="s">
        <v>53</v>
      </c>
      <c r="S31616">
        <v>412114</v>
      </c>
      <c r="T31616" t="s">
        <v>37</v>
      </c>
      <c r="U31616" t="s">
        <v>49209</v>
      </c>
      <c r="V31616" t="b">
        <v>0</v>
      </c>
      <c r="W31616" t="s">
        <v>39</v>
      </c>
    </row>
    <row r="31617" spans="1:23" x14ac:dyDescent="0.25">
      <c r="A31617">
        <v>125425</v>
      </c>
      <c r="B31617" t="s">
        <v>49351</v>
      </c>
      <c r="C31617" s="1">
        <v>44715</v>
      </c>
      <c r="D31617" t="s">
        <v>24</v>
      </c>
      <c r="E31617" t="s">
        <v>25</v>
      </c>
      <c r="F31617" t="s">
        <v>26</v>
      </c>
      <c r="G31617" t="s">
        <v>27</v>
      </c>
      <c r="H31617" t="s">
        <v>3873</v>
      </c>
      <c r="I31617" t="s">
        <v>3874</v>
      </c>
      <c r="J31617" t="s">
        <v>58</v>
      </c>
      <c r="K31617" t="s">
        <v>95</v>
      </c>
      <c r="L31617" t="s">
        <v>3875</v>
      </c>
      <c r="M31617" t="s">
        <v>33</v>
      </c>
      <c r="N31617">
        <v>1</v>
      </c>
      <c r="O31617" t="s">
        <v>34</v>
      </c>
      <c r="P31617">
        <v>999</v>
      </c>
      <c r="Q31617" t="s">
        <v>12020</v>
      </c>
      <c r="R31617" t="s">
        <v>53</v>
      </c>
      <c r="S31617">
        <v>400702</v>
      </c>
      <c r="T31617" t="s">
        <v>37</v>
      </c>
      <c r="U31617" t="s">
        <v>49213</v>
      </c>
      <c r="V31617" t="b">
        <v>0</v>
      </c>
      <c r="W31617" t="s">
        <v>39</v>
      </c>
    </row>
    <row r="31618" spans="1:23" x14ac:dyDescent="0.25">
      <c r="A31618">
        <v>125440</v>
      </c>
      <c r="B31618" t="s">
        <v>49352</v>
      </c>
      <c r="C31618" s="1">
        <v>44715</v>
      </c>
      <c r="D31618" t="s">
        <v>24</v>
      </c>
      <c r="E31618" t="s">
        <v>25</v>
      </c>
      <c r="F31618" t="s">
        <v>26</v>
      </c>
      <c r="G31618" t="s">
        <v>27</v>
      </c>
      <c r="H31618" t="s">
        <v>406</v>
      </c>
      <c r="I31618" t="s">
        <v>19609</v>
      </c>
      <c r="J31618" t="s">
        <v>153</v>
      </c>
      <c r="K31618" t="s">
        <v>50</v>
      </c>
      <c r="L31618" t="s">
        <v>19610</v>
      </c>
      <c r="M31618" t="s">
        <v>33</v>
      </c>
      <c r="N31618">
        <v>1</v>
      </c>
      <c r="O31618" t="s">
        <v>34</v>
      </c>
      <c r="P31618">
        <v>771</v>
      </c>
      <c r="Q31618" t="s">
        <v>5140</v>
      </c>
      <c r="R31618" t="s">
        <v>225</v>
      </c>
      <c r="S31618">
        <v>673580</v>
      </c>
      <c r="T31618" t="s">
        <v>37</v>
      </c>
      <c r="U31618" t="s">
        <v>49197</v>
      </c>
      <c r="V31618" t="b">
        <v>0</v>
      </c>
      <c r="W31618" t="s">
        <v>39</v>
      </c>
    </row>
    <row r="31619" spans="1:23" x14ac:dyDescent="0.25">
      <c r="A31619">
        <v>125443</v>
      </c>
      <c r="B31619" t="s">
        <v>49353</v>
      </c>
      <c r="C31619" s="1">
        <v>44715</v>
      </c>
      <c r="D31619" t="s">
        <v>286</v>
      </c>
      <c r="E31619" t="s">
        <v>25</v>
      </c>
      <c r="F31619" t="s">
        <v>26</v>
      </c>
      <c r="G31619" t="s">
        <v>27</v>
      </c>
      <c r="H31619" t="s">
        <v>10003</v>
      </c>
      <c r="I31619" t="s">
        <v>13072</v>
      </c>
      <c r="J31619" t="s">
        <v>58</v>
      </c>
      <c r="K31619" t="s">
        <v>50</v>
      </c>
      <c r="L31619" t="s">
        <v>13073</v>
      </c>
      <c r="M31619" t="s">
        <v>33</v>
      </c>
      <c r="N31619">
        <v>1</v>
      </c>
      <c r="O31619" t="s">
        <v>34</v>
      </c>
      <c r="P31619">
        <v>771</v>
      </c>
      <c r="Q31619" t="s">
        <v>5499</v>
      </c>
      <c r="R31619" t="s">
        <v>156</v>
      </c>
      <c r="S31619">
        <v>324001</v>
      </c>
      <c r="T31619" t="s">
        <v>37</v>
      </c>
      <c r="U31619" t="s">
        <v>49197</v>
      </c>
      <c r="V31619" t="b">
        <v>0</v>
      </c>
      <c r="W31619" t="s">
        <v>39</v>
      </c>
    </row>
    <row r="31620" spans="1:23" x14ac:dyDescent="0.25">
      <c r="A31620">
        <v>125446</v>
      </c>
      <c r="B31620" t="s">
        <v>49354</v>
      </c>
      <c r="C31620" s="1">
        <v>44715</v>
      </c>
      <c r="D31620" t="s">
        <v>24</v>
      </c>
      <c r="E31620" t="s">
        <v>25</v>
      </c>
      <c r="F31620" t="s">
        <v>26</v>
      </c>
      <c r="G31620" t="s">
        <v>27</v>
      </c>
      <c r="H31620" t="s">
        <v>3411</v>
      </c>
      <c r="I31620" t="s">
        <v>5629</v>
      </c>
      <c r="J31620" t="s">
        <v>58</v>
      </c>
      <c r="K31620" t="s">
        <v>31</v>
      </c>
      <c r="L31620" t="s">
        <v>5630</v>
      </c>
      <c r="M31620" t="s">
        <v>33</v>
      </c>
      <c r="N31620">
        <v>1</v>
      </c>
      <c r="O31620" t="s">
        <v>34</v>
      </c>
      <c r="P31620">
        <v>1499</v>
      </c>
      <c r="Q31620" t="s">
        <v>45</v>
      </c>
      <c r="R31620" t="s">
        <v>46</v>
      </c>
      <c r="S31620">
        <v>502032</v>
      </c>
      <c r="T31620" t="s">
        <v>37</v>
      </c>
      <c r="U31620" t="s">
        <v>49355</v>
      </c>
      <c r="V31620" t="b">
        <v>0</v>
      </c>
      <c r="W31620" t="s">
        <v>39</v>
      </c>
    </row>
    <row r="31621" spans="1:23" x14ac:dyDescent="0.25">
      <c r="A31621">
        <v>125447</v>
      </c>
      <c r="B31621" t="s">
        <v>49356</v>
      </c>
      <c r="C31621" s="1">
        <v>44715</v>
      </c>
      <c r="D31621" t="s">
        <v>24</v>
      </c>
      <c r="E31621" t="s">
        <v>25</v>
      </c>
      <c r="F31621" t="s">
        <v>26</v>
      </c>
      <c r="G31621" t="s">
        <v>27</v>
      </c>
      <c r="H31621" t="s">
        <v>23792</v>
      </c>
      <c r="I31621" t="s">
        <v>48675</v>
      </c>
      <c r="J31621" t="s">
        <v>58</v>
      </c>
      <c r="K31621" t="s">
        <v>59</v>
      </c>
      <c r="L31621" t="s">
        <v>48676</v>
      </c>
      <c r="M31621" t="s">
        <v>33</v>
      </c>
      <c r="N31621">
        <v>1</v>
      </c>
      <c r="O31621" t="s">
        <v>34</v>
      </c>
      <c r="P31621">
        <v>999</v>
      </c>
      <c r="Q31621" t="s">
        <v>97</v>
      </c>
      <c r="R31621" t="s">
        <v>69</v>
      </c>
      <c r="S31621">
        <v>530043</v>
      </c>
      <c r="T31621" t="s">
        <v>37</v>
      </c>
      <c r="U31621" t="s">
        <v>49197</v>
      </c>
      <c r="V31621" t="b">
        <v>0</v>
      </c>
      <c r="W31621" t="s">
        <v>39</v>
      </c>
    </row>
    <row r="31622" spans="1:23" x14ac:dyDescent="0.25">
      <c r="A31622">
        <v>125454</v>
      </c>
      <c r="B31622" t="s">
        <v>49357</v>
      </c>
      <c r="C31622" s="1">
        <v>44715</v>
      </c>
      <c r="D31622" t="s">
        <v>24</v>
      </c>
      <c r="E31622" t="s">
        <v>25</v>
      </c>
      <c r="F31622" t="s">
        <v>26</v>
      </c>
      <c r="G31622" t="s">
        <v>27</v>
      </c>
      <c r="H31622" t="s">
        <v>3732</v>
      </c>
      <c r="I31622" t="s">
        <v>22846</v>
      </c>
      <c r="J31622" t="s">
        <v>58</v>
      </c>
      <c r="K31622" t="s">
        <v>31</v>
      </c>
      <c r="L31622" t="s">
        <v>22847</v>
      </c>
      <c r="M31622" t="s">
        <v>33</v>
      </c>
      <c r="N31622">
        <v>1</v>
      </c>
      <c r="O31622" t="s">
        <v>34</v>
      </c>
      <c r="P31622">
        <v>999</v>
      </c>
      <c r="Q31622" t="s">
        <v>28080</v>
      </c>
      <c r="R31622" t="s">
        <v>36</v>
      </c>
      <c r="S31622">
        <v>580031</v>
      </c>
      <c r="T31622" t="s">
        <v>37</v>
      </c>
      <c r="U31622" t="s">
        <v>49358</v>
      </c>
      <c r="V31622" t="b">
        <v>0</v>
      </c>
      <c r="W31622" t="s">
        <v>39</v>
      </c>
    </row>
    <row r="31623" spans="1:23" x14ac:dyDescent="0.25">
      <c r="A31623">
        <v>125483</v>
      </c>
      <c r="B31623" t="s">
        <v>49359</v>
      </c>
      <c r="C31623" s="1">
        <v>44715</v>
      </c>
      <c r="D31623" t="s">
        <v>24</v>
      </c>
      <c r="E31623" t="s">
        <v>25</v>
      </c>
      <c r="F31623" t="s">
        <v>26</v>
      </c>
      <c r="G31623" t="s">
        <v>27</v>
      </c>
      <c r="H31623" t="s">
        <v>3697</v>
      </c>
      <c r="I31623" t="s">
        <v>3698</v>
      </c>
      <c r="J31623" t="s">
        <v>58</v>
      </c>
      <c r="K31623" t="s">
        <v>95</v>
      </c>
      <c r="L31623" t="s">
        <v>3699</v>
      </c>
      <c r="M31623" t="s">
        <v>33</v>
      </c>
      <c r="N31623">
        <v>1</v>
      </c>
      <c r="O31623" t="s">
        <v>34</v>
      </c>
      <c r="P31623">
        <v>1099</v>
      </c>
      <c r="Q31623" t="s">
        <v>1518</v>
      </c>
      <c r="R31623" t="s">
        <v>502</v>
      </c>
      <c r="S31623">
        <v>360004</v>
      </c>
      <c r="T31623" t="s">
        <v>37</v>
      </c>
      <c r="U31623" t="s">
        <v>49360</v>
      </c>
      <c r="V31623" t="b">
        <v>0</v>
      </c>
      <c r="W31623" t="s">
        <v>39</v>
      </c>
    </row>
    <row r="31624" spans="1:23" x14ac:dyDescent="0.25">
      <c r="A31624">
        <v>125484</v>
      </c>
      <c r="B31624" t="s">
        <v>49361</v>
      </c>
      <c r="C31624" s="1">
        <v>44715</v>
      </c>
      <c r="D31624" t="s">
        <v>24</v>
      </c>
      <c r="E31624" t="s">
        <v>25</v>
      </c>
      <c r="F31624" t="s">
        <v>26</v>
      </c>
      <c r="G31624" t="s">
        <v>27</v>
      </c>
      <c r="H31624" t="s">
        <v>4659</v>
      </c>
      <c r="I31624" t="s">
        <v>14196</v>
      </c>
      <c r="J31624" t="s">
        <v>58</v>
      </c>
      <c r="K31624" t="s">
        <v>74</v>
      </c>
      <c r="L31624" t="s">
        <v>14197</v>
      </c>
      <c r="M31624" t="s">
        <v>33</v>
      </c>
      <c r="N31624">
        <v>1</v>
      </c>
      <c r="O31624" t="s">
        <v>34</v>
      </c>
      <c r="P31624">
        <v>612</v>
      </c>
      <c r="Q31624" t="s">
        <v>5089</v>
      </c>
      <c r="R31624" t="s">
        <v>225</v>
      </c>
      <c r="S31624">
        <v>673121</v>
      </c>
      <c r="T31624" t="s">
        <v>37</v>
      </c>
      <c r="U31624" t="s">
        <v>49237</v>
      </c>
      <c r="V31624" t="b">
        <v>0</v>
      </c>
      <c r="W31624" t="s">
        <v>39</v>
      </c>
    </row>
    <row r="31625" spans="1:23" x14ac:dyDescent="0.25">
      <c r="A31625">
        <v>125485</v>
      </c>
      <c r="B31625" t="s">
        <v>49362</v>
      </c>
      <c r="C31625" s="1">
        <v>44715</v>
      </c>
      <c r="D31625" t="s">
        <v>24</v>
      </c>
      <c r="E31625" t="s">
        <v>25</v>
      </c>
      <c r="F31625" t="s">
        <v>26</v>
      </c>
      <c r="G31625" t="s">
        <v>27</v>
      </c>
      <c r="H31625" t="s">
        <v>1860</v>
      </c>
      <c r="I31625" t="s">
        <v>1861</v>
      </c>
      <c r="J31625" t="s">
        <v>58</v>
      </c>
      <c r="K31625" t="s">
        <v>50</v>
      </c>
      <c r="L31625" t="s">
        <v>1862</v>
      </c>
      <c r="M31625" t="s">
        <v>33</v>
      </c>
      <c r="N31625">
        <v>1</v>
      </c>
      <c r="O31625" t="s">
        <v>34</v>
      </c>
      <c r="P31625">
        <v>852</v>
      </c>
      <c r="Q31625" t="s">
        <v>155</v>
      </c>
      <c r="R31625" t="s">
        <v>156</v>
      </c>
      <c r="S31625">
        <v>302020</v>
      </c>
      <c r="T31625" t="s">
        <v>37</v>
      </c>
      <c r="U31625" t="s">
        <v>49211</v>
      </c>
      <c r="V31625" t="b">
        <v>1</v>
      </c>
      <c r="W31625" t="s">
        <v>39</v>
      </c>
    </row>
    <row r="31626" spans="1:23" x14ac:dyDescent="0.25">
      <c r="A31626">
        <v>125487</v>
      </c>
      <c r="B31626" t="s">
        <v>49363</v>
      </c>
      <c r="C31626" s="1">
        <v>44715</v>
      </c>
      <c r="D31626" t="s">
        <v>24</v>
      </c>
      <c r="E31626" t="s">
        <v>25</v>
      </c>
      <c r="F31626" t="s">
        <v>26</v>
      </c>
      <c r="G31626" t="s">
        <v>27</v>
      </c>
      <c r="H31626" t="s">
        <v>563</v>
      </c>
      <c r="I31626" t="s">
        <v>564</v>
      </c>
      <c r="J31626" t="s">
        <v>30</v>
      </c>
      <c r="K31626" t="s">
        <v>31</v>
      </c>
      <c r="L31626" t="s">
        <v>565</v>
      </c>
      <c r="M31626" t="s">
        <v>33</v>
      </c>
      <c r="N31626">
        <v>1</v>
      </c>
      <c r="O31626" t="s">
        <v>34</v>
      </c>
      <c r="P31626">
        <v>397</v>
      </c>
      <c r="Q31626" t="s">
        <v>1130</v>
      </c>
      <c r="R31626" t="s">
        <v>36</v>
      </c>
      <c r="S31626">
        <v>560066</v>
      </c>
      <c r="T31626" t="s">
        <v>37</v>
      </c>
      <c r="U31626" t="s">
        <v>49211</v>
      </c>
      <c r="V31626" t="b">
        <v>0</v>
      </c>
      <c r="W31626" t="s">
        <v>39</v>
      </c>
    </row>
    <row r="31627" spans="1:23" x14ac:dyDescent="0.25">
      <c r="A31627">
        <v>125494</v>
      </c>
      <c r="B31627" t="s">
        <v>49364</v>
      </c>
      <c r="C31627" s="1">
        <v>44715</v>
      </c>
      <c r="D31627" t="s">
        <v>24</v>
      </c>
      <c r="E31627" t="s">
        <v>25</v>
      </c>
      <c r="F31627" t="s">
        <v>26</v>
      </c>
      <c r="G31627" t="s">
        <v>27</v>
      </c>
      <c r="H31627" t="s">
        <v>296</v>
      </c>
      <c r="I31627" t="s">
        <v>27453</v>
      </c>
      <c r="J31627" t="s">
        <v>153</v>
      </c>
      <c r="K31627" t="s">
        <v>74</v>
      </c>
      <c r="L31627" t="s">
        <v>27454</v>
      </c>
      <c r="M31627" t="s">
        <v>33</v>
      </c>
      <c r="N31627">
        <v>1</v>
      </c>
      <c r="O31627" t="s">
        <v>34</v>
      </c>
      <c r="P31627">
        <v>1099</v>
      </c>
      <c r="Q31627" t="s">
        <v>11324</v>
      </c>
      <c r="R31627" t="s">
        <v>1162</v>
      </c>
      <c r="S31627">
        <v>403705</v>
      </c>
      <c r="T31627" t="s">
        <v>37</v>
      </c>
      <c r="U31627" t="s">
        <v>49201</v>
      </c>
      <c r="V31627" t="b">
        <v>0</v>
      </c>
      <c r="W31627" t="s">
        <v>39</v>
      </c>
    </row>
    <row r="31628" spans="1:23" x14ac:dyDescent="0.25">
      <c r="A31628">
        <v>125511</v>
      </c>
      <c r="B31628" t="s">
        <v>49365</v>
      </c>
      <c r="C31628" s="1">
        <v>44715</v>
      </c>
      <c r="D31628" t="s">
        <v>24</v>
      </c>
      <c r="E31628" t="s">
        <v>25</v>
      </c>
      <c r="F31628" t="s">
        <v>26</v>
      </c>
      <c r="G31628" t="s">
        <v>27</v>
      </c>
      <c r="H31628" t="s">
        <v>361</v>
      </c>
      <c r="I31628" t="s">
        <v>362</v>
      </c>
      <c r="J31628" t="s">
        <v>58</v>
      </c>
      <c r="K31628" t="s">
        <v>95</v>
      </c>
      <c r="L31628" t="s">
        <v>363</v>
      </c>
      <c r="M31628" t="s">
        <v>33</v>
      </c>
      <c r="N31628">
        <v>1</v>
      </c>
      <c r="O31628" t="s">
        <v>34</v>
      </c>
      <c r="P31628">
        <v>759</v>
      </c>
      <c r="Q31628" t="s">
        <v>830</v>
      </c>
      <c r="R31628" t="s">
        <v>110</v>
      </c>
      <c r="S31628">
        <v>201014</v>
      </c>
      <c r="T31628" t="s">
        <v>37</v>
      </c>
      <c r="U31628" t="s">
        <v>49211</v>
      </c>
      <c r="V31628" t="b">
        <v>0</v>
      </c>
      <c r="W31628" t="s">
        <v>39</v>
      </c>
    </row>
    <row r="31629" spans="1:23" x14ac:dyDescent="0.25">
      <c r="A31629">
        <v>125517</v>
      </c>
      <c r="B31629" t="s">
        <v>49366</v>
      </c>
      <c r="C31629" s="1">
        <v>44715</v>
      </c>
      <c r="D31629" t="s">
        <v>24</v>
      </c>
      <c r="E31629" t="s">
        <v>25</v>
      </c>
      <c r="F31629" t="s">
        <v>26</v>
      </c>
      <c r="G31629" t="s">
        <v>27</v>
      </c>
      <c r="H31629" t="s">
        <v>271</v>
      </c>
      <c r="I31629" t="s">
        <v>21309</v>
      </c>
      <c r="J31629" t="s">
        <v>153</v>
      </c>
      <c r="K31629" t="s">
        <v>95</v>
      </c>
      <c r="L31629" t="s">
        <v>21310</v>
      </c>
      <c r="M31629" t="s">
        <v>33</v>
      </c>
      <c r="N31629">
        <v>1</v>
      </c>
      <c r="O31629" t="s">
        <v>34</v>
      </c>
      <c r="P31629">
        <v>771</v>
      </c>
      <c r="Q31629" t="s">
        <v>35</v>
      </c>
      <c r="R31629" t="s">
        <v>36</v>
      </c>
      <c r="S31629">
        <v>560079</v>
      </c>
      <c r="T31629" t="s">
        <v>37</v>
      </c>
      <c r="U31629" t="s">
        <v>49201</v>
      </c>
      <c r="V31629" t="b">
        <v>0</v>
      </c>
      <c r="W31629" t="s">
        <v>39</v>
      </c>
    </row>
    <row r="31630" spans="1:23" x14ac:dyDescent="0.25">
      <c r="A31630">
        <v>125541</v>
      </c>
      <c r="B31630" t="s">
        <v>49367</v>
      </c>
      <c r="C31630" s="1">
        <v>44715</v>
      </c>
      <c r="D31630" t="s">
        <v>24</v>
      </c>
      <c r="E31630" t="s">
        <v>25</v>
      </c>
      <c r="F31630" t="s">
        <v>26</v>
      </c>
      <c r="G31630" t="s">
        <v>27</v>
      </c>
      <c r="H31630" t="s">
        <v>2543</v>
      </c>
      <c r="I31630" t="s">
        <v>3643</v>
      </c>
      <c r="J31630" t="s">
        <v>58</v>
      </c>
      <c r="K31630" t="s">
        <v>59</v>
      </c>
      <c r="L31630" t="s">
        <v>3644</v>
      </c>
      <c r="M31630" t="s">
        <v>33</v>
      </c>
      <c r="N31630">
        <v>1</v>
      </c>
      <c r="O31630" t="s">
        <v>34</v>
      </c>
      <c r="P31630">
        <v>648</v>
      </c>
      <c r="Q31630" t="s">
        <v>38703</v>
      </c>
      <c r="R31630" t="s">
        <v>110</v>
      </c>
      <c r="S31630">
        <v>231225</v>
      </c>
      <c r="T31630" t="s">
        <v>37</v>
      </c>
      <c r="U31630" t="s">
        <v>49197</v>
      </c>
      <c r="V31630" t="b">
        <v>0</v>
      </c>
      <c r="W31630" t="s">
        <v>39</v>
      </c>
    </row>
    <row r="31631" spans="1:23" x14ac:dyDescent="0.25">
      <c r="A31631">
        <v>125543</v>
      </c>
      <c r="B31631" t="s">
        <v>49368</v>
      </c>
      <c r="C31631" s="1">
        <v>44715</v>
      </c>
      <c r="D31631" t="s">
        <v>24</v>
      </c>
      <c r="E31631" t="s">
        <v>25</v>
      </c>
      <c r="F31631" t="s">
        <v>26</v>
      </c>
      <c r="G31631" t="s">
        <v>27</v>
      </c>
      <c r="H31631" t="s">
        <v>2478</v>
      </c>
      <c r="I31631" t="s">
        <v>7396</v>
      </c>
      <c r="J31631" t="s">
        <v>58</v>
      </c>
      <c r="K31631" t="s">
        <v>59</v>
      </c>
      <c r="L31631" t="s">
        <v>7397</v>
      </c>
      <c r="M31631" t="s">
        <v>33</v>
      </c>
      <c r="N31631">
        <v>1</v>
      </c>
      <c r="O31631" t="s">
        <v>34</v>
      </c>
      <c r="P31631">
        <v>599</v>
      </c>
      <c r="Q31631" t="s">
        <v>269</v>
      </c>
      <c r="R31631" t="s">
        <v>53</v>
      </c>
      <c r="S31631">
        <v>411023</v>
      </c>
      <c r="T31631" t="s">
        <v>37</v>
      </c>
      <c r="U31631" t="s">
        <v>49225</v>
      </c>
      <c r="V31631" t="b">
        <v>0</v>
      </c>
      <c r="W31631" t="s">
        <v>39</v>
      </c>
    </row>
    <row r="31632" spans="1:23" x14ac:dyDescent="0.25">
      <c r="A31632">
        <v>125548</v>
      </c>
      <c r="B31632" t="s">
        <v>49369</v>
      </c>
      <c r="C31632" s="1">
        <v>44715</v>
      </c>
      <c r="D31632" t="s">
        <v>24</v>
      </c>
      <c r="E31632" t="s">
        <v>25</v>
      </c>
      <c r="F31632" t="s">
        <v>26</v>
      </c>
      <c r="G31632" t="s">
        <v>27</v>
      </c>
      <c r="H31632" t="s">
        <v>4879</v>
      </c>
      <c r="I31632" t="s">
        <v>17590</v>
      </c>
      <c r="J31632" t="s">
        <v>30</v>
      </c>
      <c r="K31632" t="s">
        <v>107</v>
      </c>
      <c r="L31632" t="s">
        <v>17591</v>
      </c>
      <c r="M31632" t="s">
        <v>33</v>
      </c>
      <c r="N31632">
        <v>1</v>
      </c>
      <c r="O31632" t="s">
        <v>34</v>
      </c>
      <c r="P31632">
        <v>349</v>
      </c>
      <c r="Q31632" t="s">
        <v>433</v>
      </c>
      <c r="R31632" t="s">
        <v>53</v>
      </c>
      <c r="S31632">
        <v>411040</v>
      </c>
      <c r="T31632" t="s">
        <v>37</v>
      </c>
      <c r="U31632" t="s">
        <v>49287</v>
      </c>
      <c r="V31632" t="b">
        <v>0</v>
      </c>
      <c r="W31632" t="s">
        <v>39</v>
      </c>
    </row>
    <row r="31633" spans="1:23" x14ac:dyDescent="0.25">
      <c r="A31633">
        <v>125553</v>
      </c>
      <c r="B31633" t="s">
        <v>49370</v>
      </c>
      <c r="C31633" s="1">
        <v>44715</v>
      </c>
      <c r="D31633" t="s">
        <v>24</v>
      </c>
      <c r="E31633" t="s">
        <v>25</v>
      </c>
      <c r="F31633" t="s">
        <v>26</v>
      </c>
      <c r="G31633" t="s">
        <v>27</v>
      </c>
      <c r="H31633" t="s">
        <v>1092</v>
      </c>
      <c r="I31633" t="s">
        <v>3195</v>
      </c>
      <c r="J31633" t="s">
        <v>30</v>
      </c>
      <c r="K31633" t="s">
        <v>50</v>
      </c>
      <c r="L31633" t="s">
        <v>3196</v>
      </c>
      <c r="M31633" t="s">
        <v>33</v>
      </c>
      <c r="N31633">
        <v>1</v>
      </c>
      <c r="O31633" t="s">
        <v>34</v>
      </c>
      <c r="P31633">
        <v>457</v>
      </c>
      <c r="Q31633" t="s">
        <v>2199</v>
      </c>
      <c r="R31633" t="s">
        <v>110</v>
      </c>
      <c r="S31633">
        <v>221001</v>
      </c>
      <c r="T31633" t="s">
        <v>37</v>
      </c>
      <c r="U31633" t="s">
        <v>49218</v>
      </c>
      <c r="V31633" t="b">
        <v>0</v>
      </c>
      <c r="W31633" t="s">
        <v>39</v>
      </c>
    </row>
    <row r="31634" spans="1:23" x14ac:dyDescent="0.25">
      <c r="A31634">
        <v>125554</v>
      </c>
      <c r="B31634" t="s">
        <v>49371</v>
      </c>
      <c r="C31634" s="1">
        <v>44715</v>
      </c>
      <c r="D31634" t="s">
        <v>24</v>
      </c>
      <c r="E31634" t="s">
        <v>25</v>
      </c>
      <c r="F31634" t="s">
        <v>26</v>
      </c>
      <c r="G31634" t="s">
        <v>27</v>
      </c>
      <c r="H31634" t="s">
        <v>23734</v>
      </c>
      <c r="I31634" t="s">
        <v>49372</v>
      </c>
      <c r="J31634" t="s">
        <v>30</v>
      </c>
      <c r="K31634" t="s">
        <v>95</v>
      </c>
      <c r="L31634" t="s">
        <v>49373</v>
      </c>
      <c r="M31634" t="s">
        <v>33</v>
      </c>
      <c r="N31634">
        <v>1</v>
      </c>
      <c r="O31634" t="s">
        <v>34</v>
      </c>
      <c r="P31634">
        <v>399</v>
      </c>
      <c r="Q31634" t="s">
        <v>256</v>
      </c>
      <c r="R31634" t="s">
        <v>257</v>
      </c>
      <c r="S31634">
        <v>110046</v>
      </c>
      <c r="T31634" t="s">
        <v>37</v>
      </c>
      <c r="U31634" t="s">
        <v>49374</v>
      </c>
      <c r="V31634" t="b">
        <v>0</v>
      </c>
      <c r="W31634" t="s">
        <v>39</v>
      </c>
    </row>
    <row r="31635" spans="1:23" x14ac:dyDescent="0.25">
      <c r="A31635">
        <v>125555</v>
      </c>
      <c r="B31635" t="s">
        <v>49375</v>
      </c>
      <c r="C31635" s="1">
        <v>44715</v>
      </c>
      <c r="D31635" t="s">
        <v>24</v>
      </c>
      <c r="E31635" t="s">
        <v>25</v>
      </c>
      <c r="F31635" t="s">
        <v>26</v>
      </c>
      <c r="G31635" t="s">
        <v>27</v>
      </c>
      <c r="H31635" t="s">
        <v>1903</v>
      </c>
      <c r="I31635" t="s">
        <v>1904</v>
      </c>
      <c r="J31635" t="s">
        <v>30</v>
      </c>
      <c r="K31635" t="s">
        <v>74</v>
      </c>
      <c r="L31635" t="s">
        <v>1905</v>
      </c>
      <c r="M31635" t="s">
        <v>33</v>
      </c>
      <c r="N31635">
        <v>1</v>
      </c>
      <c r="O31635" t="s">
        <v>34</v>
      </c>
      <c r="P31635">
        <v>349</v>
      </c>
      <c r="Q31635" t="s">
        <v>35</v>
      </c>
      <c r="R31635" t="s">
        <v>36</v>
      </c>
      <c r="S31635">
        <v>560033</v>
      </c>
      <c r="T31635" t="s">
        <v>37</v>
      </c>
      <c r="U31635" t="s">
        <v>49269</v>
      </c>
      <c r="V31635" t="b">
        <v>0</v>
      </c>
      <c r="W31635" t="s">
        <v>39</v>
      </c>
    </row>
    <row r="31636" spans="1:23" x14ac:dyDescent="0.25">
      <c r="A31636">
        <v>125564</v>
      </c>
      <c r="B31636" t="s">
        <v>49376</v>
      </c>
      <c r="C31636" s="1">
        <v>44715</v>
      </c>
      <c r="D31636" t="s">
        <v>24</v>
      </c>
      <c r="E31636" t="s">
        <v>25</v>
      </c>
      <c r="F31636" t="s">
        <v>26</v>
      </c>
      <c r="G31636" t="s">
        <v>27</v>
      </c>
      <c r="H31636" t="s">
        <v>23192</v>
      </c>
      <c r="I31636" t="s">
        <v>27569</v>
      </c>
      <c r="J31636" t="s">
        <v>58</v>
      </c>
      <c r="K31636" t="s">
        <v>95</v>
      </c>
      <c r="L31636" t="s">
        <v>27570</v>
      </c>
      <c r="M31636" t="s">
        <v>33</v>
      </c>
      <c r="N31636">
        <v>1</v>
      </c>
      <c r="O31636" t="s">
        <v>34</v>
      </c>
      <c r="P31636">
        <v>857</v>
      </c>
      <c r="Q31636" t="s">
        <v>45</v>
      </c>
      <c r="R31636" t="s">
        <v>46</v>
      </c>
      <c r="S31636">
        <v>502032</v>
      </c>
      <c r="T31636" t="s">
        <v>37</v>
      </c>
      <c r="U31636" t="s">
        <v>49197</v>
      </c>
      <c r="V31636" t="b">
        <v>0</v>
      </c>
      <c r="W31636" t="s">
        <v>39</v>
      </c>
    </row>
    <row r="31637" spans="1:23" x14ac:dyDescent="0.25">
      <c r="A31637">
        <v>125571</v>
      </c>
      <c r="B31637" t="s">
        <v>49377</v>
      </c>
      <c r="C31637" s="1">
        <v>44715</v>
      </c>
      <c r="D31637" t="s">
        <v>24</v>
      </c>
      <c r="E31637" t="s">
        <v>25</v>
      </c>
      <c r="F31637" t="s">
        <v>26</v>
      </c>
      <c r="G31637" t="s">
        <v>27</v>
      </c>
      <c r="H31637" t="s">
        <v>16071</v>
      </c>
      <c r="I31637" t="s">
        <v>25945</v>
      </c>
      <c r="J31637" t="s">
        <v>58</v>
      </c>
      <c r="K31637" t="s">
        <v>107</v>
      </c>
      <c r="L31637" t="s">
        <v>25946</v>
      </c>
      <c r="M31637" t="s">
        <v>33</v>
      </c>
      <c r="N31637">
        <v>1</v>
      </c>
      <c r="O31637" t="s">
        <v>34</v>
      </c>
      <c r="P31637">
        <v>1338</v>
      </c>
      <c r="Q31637" t="s">
        <v>49378</v>
      </c>
      <c r="R31637" t="s">
        <v>53</v>
      </c>
      <c r="S31637">
        <v>421312</v>
      </c>
      <c r="T31637" t="s">
        <v>37</v>
      </c>
      <c r="U31637" t="s">
        <v>49213</v>
      </c>
      <c r="V31637" t="b">
        <v>0</v>
      </c>
      <c r="W31637" t="s">
        <v>39</v>
      </c>
    </row>
    <row r="31638" spans="1:23" x14ac:dyDescent="0.25">
      <c r="A31638">
        <v>125581</v>
      </c>
      <c r="B31638" t="s">
        <v>49379</v>
      </c>
      <c r="C31638" s="1">
        <v>44715</v>
      </c>
      <c r="D31638" t="s">
        <v>24</v>
      </c>
      <c r="E31638" t="s">
        <v>25</v>
      </c>
      <c r="F31638" t="s">
        <v>26</v>
      </c>
      <c r="G31638" t="s">
        <v>27</v>
      </c>
      <c r="H31638" t="s">
        <v>1795</v>
      </c>
      <c r="I31638" t="s">
        <v>5520</v>
      </c>
      <c r="J31638" t="s">
        <v>58</v>
      </c>
      <c r="K31638" t="s">
        <v>50</v>
      </c>
      <c r="L31638" t="s">
        <v>5521</v>
      </c>
      <c r="M31638" t="s">
        <v>33</v>
      </c>
      <c r="N31638">
        <v>1</v>
      </c>
      <c r="O31638" t="s">
        <v>34</v>
      </c>
      <c r="P31638">
        <v>666</v>
      </c>
      <c r="Q31638" t="s">
        <v>374</v>
      </c>
      <c r="R31638" t="s">
        <v>110</v>
      </c>
      <c r="S31638">
        <v>211019</v>
      </c>
      <c r="T31638" t="s">
        <v>37</v>
      </c>
      <c r="U31638" t="s">
        <v>49205</v>
      </c>
      <c r="V31638" t="b">
        <v>0</v>
      </c>
      <c r="W31638" t="s">
        <v>39</v>
      </c>
    </row>
    <row r="31639" spans="1:23" x14ac:dyDescent="0.25">
      <c r="A31639">
        <v>125582</v>
      </c>
      <c r="B31639" t="s">
        <v>49380</v>
      </c>
      <c r="C31639" s="1">
        <v>44715</v>
      </c>
      <c r="D31639" t="s">
        <v>24</v>
      </c>
      <c r="E31639" t="s">
        <v>25</v>
      </c>
      <c r="F31639" t="s">
        <v>26</v>
      </c>
      <c r="G31639" t="s">
        <v>27</v>
      </c>
      <c r="H31639" t="s">
        <v>2145</v>
      </c>
      <c r="I31639" t="s">
        <v>12679</v>
      </c>
      <c r="J31639" t="s">
        <v>30</v>
      </c>
      <c r="K31639" t="s">
        <v>43</v>
      </c>
      <c r="L31639" t="s">
        <v>12680</v>
      </c>
      <c r="M31639" t="s">
        <v>33</v>
      </c>
      <c r="N31639">
        <v>1</v>
      </c>
      <c r="O31639" t="s">
        <v>34</v>
      </c>
      <c r="P31639">
        <v>318</v>
      </c>
      <c r="Q31639" t="s">
        <v>128</v>
      </c>
      <c r="R31639" t="s">
        <v>129</v>
      </c>
      <c r="S31639">
        <v>600045</v>
      </c>
      <c r="T31639" t="s">
        <v>37</v>
      </c>
      <c r="U31639" t="s">
        <v>49225</v>
      </c>
      <c r="V31639" t="b">
        <v>0</v>
      </c>
      <c r="W31639" t="s">
        <v>39</v>
      </c>
    </row>
    <row r="31640" spans="1:23" x14ac:dyDescent="0.25">
      <c r="A31640">
        <v>125586</v>
      </c>
      <c r="B31640" t="s">
        <v>49381</v>
      </c>
      <c r="C31640" s="1">
        <v>44715</v>
      </c>
      <c r="D31640" t="s">
        <v>24</v>
      </c>
      <c r="E31640" t="s">
        <v>25</v>
      </c>
      <c r="F31640" t="s">
        <v>26</v>
      </c>
      <c r="G31640" t="s">
        <v>27</v>
      </c>
      <c r="H31640" t="s">
        <v>23734</v>
      </c>
      <c r="I31640" t="s">
        <v>49382</v>
      </c>
      <c r="J31640" t="s">
        <v>30</v>
      </c>
      <c r="K31640" t="s">
        <v>107</v>
      </c>
      <c r="L31640" t="s">
        <v>49383</v>
      </c>
      <c r="M31640" t="s">
        <v>33</v>
      </c>
      <c r="N31640">
        <v>1</v>
      </c>
      <c r="O31640" t="s">
        <v>34</v>
      </c>
      <c r="P31640">
        <v>399</v>
      </c>
      <c r="Q31640" t="s">
        <v>368</v>
      </c>
      <c r="R31640" t="s">
        <v>77</v>
      </c>
      <c r="S31640">
        <v>122001</v>
      </c>
      <c r="T31640" t="s">
        <v>37</v>
      </c>
      <c r="U31640" t="s">
        <v>49306</v>
      </c>
      <c r="V31640" t="b">
        <v>0</v>
      </c>
      <c r="W31640" t="s">
        <v>39</v>
      </c>
    </row>
    <row r="31641" spans="1:23" x14ac:dyDescent="0.25">
      <c r="A31641">
        <v>125600</v>
      </c>
      <c r="B31641" t="s">
        <v>49384</v>
      </c>
      <c r="C31641" s="1">
        <v>44715</v>
      </c>
      <c r="D31641" t="s">
        <v>24</v>
      </c>
      <c r="E31641" t="s">
        <v>25</v>
      </c>
      <c r="F31641" t="s">
        <v>26</v>
      </c>
      <c r="G31641" t="s">
        <v>27</v>
      </c>
      <c r="H31641" t="s">
        <v>4624</v>
      </c>
      <c r="I31641" t="s">
        <v>43286</v>
      </c>
      <c r="J31641" t="s">
        <v>30</v>
      </c>
      <c r="K31641" t="s">
        <v>74</v>
      </c>
      <c r="L31641" t="s">
        <v>43287</v>
      </c>
      <c r="M31641" t="s">
        <v>33</v>
      </c>
      <c r="N31641">
        <v>1</v>
      </c>
      <c r="O31641" t="s">
        <v>34</v>
      </c>
      <c r="P31641">
        <v>635</v>
      </c>
      <c r="Q31641" t="s">
        <v>1546</v>
      </c>
      <c r="R31641" t="s">
        <v>1547</v>
      </c>
      <c r="S31641">
        <v>171009</v>
      </c>
      <c r="T31641" t="s">
        <v>37</v>
      </c>
      <c r="U31641" t="s">
        <v>49225</v>
      </c>
      <c r="V31641" t="b">
        <v>0</v>
      </c>
      <c r="W31641" t="s">
        <v>39</v>
      </c>
    </row>
    <row r="31642" spans="1:23" x14ac:dyDescent="0.25">
      <c r="A31642">
        <v>125606</v>
      </c>
      <c r="B31642" t="s">
        <v>49385</v>
      </c>
      <c r="C31642" s="1">
        <v>44715</v>
      </c>
      <c r="D31642" t="s">
        <v>24</v>
      </c>
      <c r="E31642" t="s">
        <v>25</v>
      </c>
      <c r="F31642" t="s">
        <v>26</v>
      </c>
      <c r="G31642" t="s">
        <v>27</v>
      </c>
      <c r="H31642" t="s">
        <v>182</v>
      </c>
      <c r="I31642" t="s">
        <v>2946</v>
      </c>
      <c r="J31642" t="s">
        <v>184</v>
      </c>
      <c r="K31642" t="s">
        <v>59</v>
      </c>
      <c r="L31642" t="s">
        <v>2947</v>
      </c>
      <c r="M31642" t="s">
        <v>33</v>
      </c>
      <c r="N31642">
        <v>1</v>
      </c>
      <c r="O31642" t="s">
        <v>34</v>
      </c>
      <c r="P31642">
        <v>729</v>
      </c>
      <c r="Q31642" t="s">
        <v>45</v>
      </c>
      <c r="R31642" t="s">
        <v>46</v>
      </c>
      <c r="S31642">
        <v>502319</v>
      </c>
      <c r="T31642" t="s">
        <v>37</v>
      </c>
      <c r="U31642" t="s">
        <v>49211</v>
      </c>
      <c r="V31642" t="b">
        <v>0</v>
      </c>
      <c r="W31642" t="s">
        <v>39</v>
      </c>
    </row>
    <row r="31643" spans="1:23" x14ac:dyDescent="0.25">
      <c r="A31643">
        <v>125609</v>
      </c>
      <c r="B31643" t="s">
        <v>49386</v>
      </c>
      <c r="C31643" s="1">
        <v>44715</v>
      </c>
      <c r="D31643" t="s">
        <v>24</v>
      </c>
      <c r="E31643" t="s">
        <v>25</v>
      </c>
      <c r="F31643" t="s">
        <v>26</v>
      </c>
      <c r="G31643" t="s">
        <v>27</v>
      </c>
      <c r="H31643" t="s">
        <v>1724</v>
      </c>
      <c r="I31643" t="s">
        <v>2987</v>
      </c>
      <c r="J31643" t="s">
        <v>58</v>
      </c>
      <c r="K31643" t="s">
        <v>43</v>
      </c>
      <c r="L31643" t="s">
        <v>2988</v>
      </c>
      <c r="M31643" t="s">
        <v>33</v>
      </c>
      <c r="N31643">
        <v>1</v>
      </c>
      <c r="O31643" t="s">
        <v>34</v>
      </c>
      <c r="P31643">
        <v>852</v>
      </c>
      <c r="Q31643" t="s">
        <v>7442</v>
      </c>
      <c r="R31643" t="s">
        <v>36</v>
      </c>
      <c r="S31643">
        <v>563101</v>
      </c>
      <c r="T31643" t="s">
        <v>37</v>
      </c>
      <c r="U31643" t="s">
        <v>49374</v>
      </c>
      <c r="V31643" t="b">
        <v>0</v>
      </c>
      <c r="W31643" t="s">
        <v>39</v>
      </c>
    </row>
    <row r="31644" spans="1:23" x14ac:dyDescent="0.25">
      <c r="A31644">
        <v>125619</v>
      </c>
      <c r="B31644" t="s">
        <v>49387</v>
      </c>
      <c r="C31644" s="1">
        <v>44715</v>
      </c>
      <c r="D31644" t="s">
        <v>24</v>
      </c>
      <c r="E31644" t="s">
        <v>25</v>
      </c>
      <c r="F31644" t="s">
        <v>26</v>
      </c>
      <c r="G31644" t="s">
        <v>27</v>
      </c>
      <c r="H31644" t="s">
        <v>15756</v>
      </c>
      <c r="I31644" t="s">
        <v>17455</v>
      </c>
      <c r="J31644" t="s">
        <v>58</v>
      </c>
      <c r="K31644" t="s">
        <v>59</v>
      </c>
      <c r="L31644" t="s">
        <v>17456</v>
      </c>
      <c r="M31644" t="s">
        <v>33</v>
      </c>
      <c r="N31644">
        <v>1</v>
      </c>
      <c r="O31644" t="s">
        <v>34</v>
      </c>
      <c r="P31644">
        <v>921</v>
      </c>
      <c r="Q31644" t="s">
        <v>24742</v>
      </c>
      <c r="R31644" t="s">
        <v>275</v>
      </c>
      <c r="S31644">
        <v>854328</v>
      </c>
      <c r="T31644" t="s">
        <v>37</v>
      </c>
      <c r="U31644" t="s">
        <v>49213</v>
      </c>
      <c r="V31644" t="b">
        <v>0</v>
      </c>
      <c r="W31644" t="s">
        <v>39</v>
      </c>
    </row>
    <row r="31645" spans="1:23" x14ac:dyDescent="0.25">
      <c r="A31645">
        <v>125627</v>
      </c>
      <c r="B31645" t="s">
        <v>49388</v>
      </c>
      <c r="C31645" s="1">
        <v>44715</v>
      </c>
      <c r="D31645" t="s">
        <v>24</v>
      </c>
      <c r="E31645" t="s">
        <v>25</v>
      </c>
      <c r="F31645" t="s">
        <v>26</v>
      </c>
      <c r="G31645" t="s">
        <v>27</v>
      </c>
      <c r="H31645" t="s">
        <v>1930</v>
      </c>
      <c r="I31645" t="s">
        <v>49199</v>
      </c>
      <c r="J31645" t="s">
        <v>153</v>
      </c>
      <c r="K31645" t="s">
        <v>50</v>
      </c>
      <c r="L31645" t="s">
        <v>49200</v>
      </c>
      <c r="M31645" t="s">
        <v>33</v>
      </c>
      <c r="N31645">
        <v>1</v>
      </c>
      <c r="O31645" t="s">
        <v>34</v>
      </c>
      <c r="P31645">
        <v>998</v>
      </c>
      <c r="Q31645" t="s">
        <v>37236</v>
      </c>
      <c r="R31645" t="s">
        <v>110</v>
      </c>
      <c r="S31645">
        <v>245205</v>
      </c>
      <c r="T31645" t="s">
        <v>37</v>
      </c>
      <c r="U31645" t="s">
        <v>49227</v>
      </c>
      <c r="V31645" t="b">
        <v>0</v>
      </c>
      <c r="W31645" t="s">
        <v>39</v>
      </c>
    </row>
    <row r="31646" spans="1:23" x14ac:dyDescent="0.25">
      <c r="A31646">
        <v>125636</v>
      </c>
      <c r="B31646" t="s">
        <v>49389</v>
      </c>
      <c r="C31646" s="1">
        <v>44715</v>
      </c>
      <c r="D31646" t="s">
        <v>286</v>
      </c>
      <c r="E31646" t="s">
        <v>25</v>
      </c>
      <c r="F31646" t="s">
        <v>26</v>
      </c>
      <c r="G31646" t="s">
        <v>27</v>
      </c>
      <c r="H31646" t="s">
        <v>8700</v>
      </c>
      <c r="I31646" t="s">
        <v>22507</v>
      </c>
      <c r="J31646" t="s">
        <v>184</v>
      </c>
      <c r="K31646" t="s">
        <v>95</v>
      </c>
      <c r="L31646" t="s">
        <v>22508</v>
      </c>
      <c r="M31646" t="s">
        <v>33</v>
      </c>
      <c r="N31646">
        <v>1</v>
      </c>
      <c r="O31646" t="s">
        <v>34</v>
      </c>
      <c r="P31646">
        <v>372</v>
      </c>
      <c r="Q31646" t="s">
        <v>1258</v>
      </c>
      <c r="R31646" t="s">
        <v>110</v>
      </c>
      <c r="S31646">
        <v>208011</v>
      </c>
      <c r="T31646" t="s">
        <v>37</v>
      </c>
      <c r="U31646" t="s">
        <v>49287</v>
      </c>
      <c r="V31646" t="b">
        <v>0</v>
      </c>
      <c r="W31646" t="s">
        <v>39</v>
      </c>
    </row>
    <row r="31647" spans="1:23" x14ac:dyDescent="0.25">
      <c r="A31647">
        <v>125639</v>
      </c>
      <c r="B31647" t="s">
        <v>49390</v>
      </c>
      <c r="C31647" s="1">
        <v>44715</v>
      </c>
      <c r="D31647" t="s">
        <v>24</v>
      </c>
      <c r="E31647" t="s">
        <v>25</v>
      </c>
      <c r="F31647" t="s">
        <v>26</v>
      </c>
      <c r="G31647" t="s">
        <v>27</v>
      </c>
      <c r="H31647" t="s">
        <v>2113</v>
      </c>
      <c r="I31647" t="s">
        <v>16872</v>
      </c>
      <c r="J31647" t="s">
        <v>30</v>
      </c>
      <c r="K31647" t="s">
        <v>31</v>
      </c>
      <c r="L31647" t="s">
        <v>16873</v>
      </c>
      <c r="M31647" t="s">
        <v>33</v>
      </c>
      <c r="N31647">
        <v>1</v>
      </c>
      <c r="O31647" t="s">
        <v>34</v>
      </c>
      <c r="P31647">
        <v>399</v>
      </c>
      <c r="Q31647" t="s">
        <v>49391</v>
      </c>
      <c r="R31647" t="s">
        <v>300</v>
      </c>
      <c r="S31647">
        <v>246001</v>
      </c>
      <c r="T31647" t="s">
        <v>37</v>
      </c>
      <c r="U31647" t="s">
        <v>49287</v>
      </c>
      <c r="V31647" t="b">
        <v>0</v>
      </c>
      <c r="W31647" t="s">
        <v>39</v>
      </c>
    </row>
    <row r="31648" spans="1:23" x14ac:dyDescent="0.25">
      <c r="A31648">
        <v>125640</v>
      </c>
      <c r="B31648" t="s">
        <v>49392</v>
      </c>
      <c r="C31648" s="1">
        <v>44715</v>
      </c>
      <c r="D31648" t="s">
        <v>24</v>
      </c>
      <c r="E31648" t="s">
        <v>25</v>
      </c>
      <c r="F31648" t="s">
        <v>26</v>
      </c>
      <c r="G31648" t="s">
        <v>27</v>
      </c>
      <c r="H31648" t="s">
        <v>10003</v>
      </c>
      <c r="I31648" t="s">
        <v>25526</v>
      </c>
      <c r="J31648" t="s">
        <v>58</v>
      </c>
      <c r="K31648" t="s">
        <v>74</v>
      </c>
      <c r="L31648" t="s">
        <v>25527</v>
      </c>
      <c r="M31648" t="s">
        <v>33</v>
      </c>
      <c r="N31648">
        <v>1</v>
      </c>
      <c r="O31648" t="s">
        <v>34</v>
      </c>
      <c r="P31648">
        <v>771</v>
      </c>
      <c r="Q31648" t="s">
        <v>49393</v>
      </c>
      <c r="R31648" t="s">
        <v>1757</v>
      </c>
      <c r="S31648">
        <v>403513</v>
      </c>
      <c r="T31648" t="s">
        <v>37</v>
      </c>
      <c r="U31648" t="s">
        <v>49276</v>
      </c>
      <c r="V31648" t="b">
        <v>0</v>
      </c>
      <c r="W31648" t="s">
        <v>39</v>
      </c>
    </row>
    <row r="31649" spans="1:23" x14ac:dyDescent="0.25">
      <c r="A31649">
        <v>125641</v>
      </c>
      <c r="B31649" t="s">
        <v>49394</v>
      </c>
      <c r="C31649" s="1">
        <v>44715</v>
      </c>
      <c r="D31649" t="s">
        <v>24</v>
      </c>
      <c r="E31649" t="s">
        <v>25</v>
      </c>
      <c r="F31649" t="s">
        <v>26</v>
      </c>
      <c r="G31649" t="s">
        <v>27</v>
      </c>
      <c r="H31649" t="s">
        <v>3071</v>
      </c>
      <c r="I31649" t="s">
        <v>30834</v>
      </c>
      <c r="J31649" t="s">
        <v>58</v>
      </c>
      <c r="K31649" t="s">
        <v>43</v>
      </c>
      <c r="L31649" t="s">
        <v>30835</v>
      </c>
      <c r="M31649" t="s">
        <v>33</v>
      </c>
      <c r="N31649">
        <v>1</v>
      </c>
      <c r="O31649" t="s">
        <v>34</v>
      </c>
      <c r="P31649">
        <v>799</v>
      </c>
      <c r="Q31649" t="s">
        <v>937</v>
      </c>
      <c r="R31649" t="s">
        <v>84</v>
      </c>
      <c r="S31649">
        <v>826001</v>
      </c>
      <c r="T31649" t="s">
        <v>37</v>
      </c>
      <c r="U31649" t="s">
        <v>49205</v>
      </c>
      <c r="V31649" t="b">
        <v>0</v>
      </c>
      <c r="W31649" t="s">
        <v>39</v>
      </c>
    </row>
    <row r="31650" spans="1:23" x14ac:dyDescent="0.25">
      <c r="A31650">
        <v>125647</v>
      </c>
      <c r="B31650" t="s">
        <v>49395</v>
      </c>
      <c r="C31650" s="1">
        <v>44715</v>
      </c>
      <c r="D31650" t="s">
        <v>24</v>
      </c>
      <c r="E31650" t="s">
        <v>25</v>
      </c>
      <c r="F31650" t="s">
        <v>26</v>
      </c>
      <c r="G31650" t="s">
        <v>27</v>
      </c>
      <c r="H31650" t="s">
        <v>9397</v>
      </c>
      <c r="I31650" t="s">
        <v>49396</v>
      </c>
      <c r="J31650" t="s">
        <v>30</v>
      </c>
      <c r="K31650" t="s">
        <v>95</v>
      </c>
      <c r="L31650" t="s">
        <v>49397</v>
      </c>
      <c r="M31650" t="s">
        <v>33</v>
      </c>
      <c r="N31650">
        <v>1</v>
      </c>
      <c r="O31650" t="s">
        <v>34</v>
      </c>
      <c r="P31650">
        <v>301</v>
      </c>
      <c r="Q31650" t="s">
        <v>2199</v>
      </c>
      <c r="R31650" t="s">
        <v>110</v>
      </c>
      <c r="S31650">
        <v>221001</v>
      </c>
      <c r="T31650" t="s">
        <v>37</v>
      </c>
      <c r="U31650" t="s">
        <v>49225</v>
      </c>
      <c r="V31650" t="b">
        <v>0</v>
      </c>
      <c r="W31650" t="s">
        <v>39</v>
      </c>
    </row>
    <row r="31651" spans="1:23" x14ac:dyDescent="0.25">
      <c r="A31651">
        <v>125648</v>
      </c>
      <c r="B31651" t="s">
        <v>49398</v>
      </c>
      <c r="C31651" s="1">
        <v>44715</v>
      </c>
      <c r="D31651" t="s">
        <v>24</v>
      </c>
      <c r="E31651" t="s">
        <v>25</v>
      </c>
      <c r="F31651" t="s">
        <v>26</v>
      </c>
      <c r="G31651" t="s">
        <v>27</v>
      </c>
      <c r="H31651" t="s">
        <v>3849</v>
      </c>
      <c r="I31651" t="s">
        <v>26704</v>
      </c>
      <c r="J31651" t="s">
        <v>58</v>
      </c>
      <c r="K31651" t="s">
        <v>43</v>
      </c>
      <c r="L31651" t="s">
        <v>26705</v>
      </c>
      <c r="M31651" t="s">
        <v>33</v>
      </c>
      <c r="N31651">
        <v>1</v>
      </c>
      <c r="O31651" t="s">
        <v>34</v>
      </c>
      <c r="P31651">
        <v>539</v>
      </c>
      <c r="Q31651" t="s">
        <v>6359</v>
      </c>
      <c r="R31651" t="s">
        <v>36</v>
      </c>
      <c r="S31651">
        <v>583227</v>
      </c>
      <c r="T31651" t="s">
        <v>37</v>
      </c>
      <c r="U31651" t="s">
        <v>49227</v>
      </c>
      <c r="V31651" t="b">
        <v>0</v>
      </c>
      <c r="W31651" t="s">
        <v>39</v>
      </c>
    </row>
    <row r="31652" spans="1:23" x14ac:dyDescent="0.25">
      <c r="A31652">
        <v>125657</v>
      </c>
      <c r="B31652" t="s">
        <v>49399</v>
      </c>
      <c r="C31652" s="1">
        <v>44715</v>
      </c>
      <c r="D31652" t="s">
        <v>24</v>
      </c>
      <c r="E31652" t="s">
        <v>25</v>
      </c>
      <c r="F31652" t="s">
        <v>26</v>
      </c>
      <c r="G31652" t="s">
        <v>27</v>
      </c>
      <c r="H31652" t="s">
        <v>1313</v>
      </c>
      <c r="I31652" t="s">
        <v>1901</v>
      </c>
      <c r="J31652" t="s">
        <v>30</v>
      </c>
      <c r="K31652" t="s">
        <v>74</v>
      </c>
      <c r="L31652" t="s">
        <v>1902</v>
      </c>
      <c r="M31652" t="s">
        <v>33</v>
      </c>
      <c r="N31652">
        <v>1</v>
      </c>
      <c r="O31652" t="s">
        <v>34</v>
      </c>
      <c r="P31652">
        <v>349</v>
      </c>
      <c r="Q31652" t="s">
        <v>1043</v>
      </c>
      <c r="R31652" t="s">
        <v>225</v>
      </c>
      <c r="S31652">
        <v>695010</v>
      </c>
      <c r="T31652" t="s">
        <v>37</v>
      </c>
      <c r="U31652" t="s">
        <v>49197</v>
      </c>
      <c r="V31652" t="b">
        <v>0</v>
      </c>
      <c r="W31652" t="s">
        <v>39</v>
      </c>
    </row>
    <row r="31653" spans="1:23" x14ac:dyDescent="0.25">
      <c r="A31653">
        <v>125661</v>
      </c>
      <c r="B31653" t="s">
        <v>49400</v>
      </c>
      <c r="C31653" s="1">
        <v>44715</v>
      </c>
      <c r="D31653" t="s">
        <v>24</v>
      </c>
      <c r="E31653" t="s">
        <v>25</v>
      </c>
      <c r="F31653" t="s">
        <v>26</v>
      </c>
      <c r="G31653" t="s">
        <v>27</v>
      </c>
      <c r="H31653" t="s">
        <v>5243</v>
      </c>
      <c r="I31653" t="s">
        <v>29523</v>
      </c>
      <c r="J31653" t="s">
        <v>58</v>
      </c>
      <c r="K31653" t="s">
        <v>31</v>
      </c>
      <c r="L31653" t="s">
        <v>29524</v>
      </c>
      <c r="M31653" t="s">
        <v>33</v>
      </c>
      <c r="N31653">
        <v>1</v>
      </c>
      <c r="O31653" t="s">
        <v>34</v>
      </c>
      <c r="P31653">
        <v>999</v>
      </c>
      <c r="Q31653" t="s">
        <v>1819</v>
      </c>
      <c r="R31653" t="s">
        <v>53</v>
      </c>
      <c r="S31653">
        <v>422004</v>
      </c>
      <c r="T31653" t="s">
        <v>37</v>
      </c>
      <c r="U31653" t="s">
        <v>49213</v>
      </c>
      <c r="V31653" t="b">
        <v>0</v>
      </c>
      <c r="W31653" t="s">
        <v>39</v>
      </c>
    </row>
    <row r="31654" spans="1:23" x14ac:dyDescent="0.25">
      <c r="A31654">
        <v>125670</v>
      </c>
      <c r="B31654" t="s">
        <v>49401</v>
      </c>
      <c r="C31654" s="1">
        <v>44715</v>
      </c>
      <c r="D31654" t="s">
        <v>24</v>
      </c>
      <c r="E31654" t="s">
        <v>25</v>
      </c>
      <c r="F31654" t="s">
        <v>26</v>
      </c>
      <c r="G31654" t="s">
        <v>27</v>
      </c>
      <c r="H31654" t="s">
        <v>23792</v>
      </c>
      <c r="I31654" t="s">
        <v>49402</v>
      </c>
      <c r="J31654" t="s">
        <v>58</v>
      </c>
      <c r="K31654" t="s">
        <v>95</v>
      </c>
      <c r="L31654" t="s">
        <v>49403</v>
      </c>
      <c r="M31654" t="s">
        <v>33</v>
      </c>
      <c r="N31654">
        <v>1</v>
      </c>
      <c r="O31654" t="s">
        <v>34</v>
      </c>
      <c r="P31654">
        <v>999</v>
      </c>
      <c r="Q31654" t="s">
        <v>128</v>
      </c>
      <c r="R31654" t="s">
        <v>129</v>
      </c>
      <c r="S31654">
        <v>600115</v>
      </c>
      <c r="T31654" t="s">
        <v>37</v>
      </c>
      <c r="U31654" t="s">
        <v>49201</v>
      </c>
      <c r="V31654" t="b">
        <v>0</v>
      </c>
      <c r="W31654" t="s">
        <v>39</v>
      </c>
    </row>
    <row r="31655" spans="1:23" x14ac:dyDescent="0.25">
      <c r="A31655">
        <v>125672</v>
      </c>
      <c r="B31655" t="s">
        <v>49404</v>
      </c>
      <c r="C31655" s="1">
        <v>44715</v>
      </c>
      <c r="D31655" t="s">
        <v>24</v>
      </c>
      <c r="E31655" t="s">
        <v>25</v>
      </c>
      <c r="F31655" t="s">
        <v>26</v>
      </c>
      <c r="G31655" t="s">
        <v>27</v>
      </c>
      <c r="H31655" t="s">
        <v>820</v>
      </c>
      <c r="I31655" t="s">
        <v>12477</v>
      </c>
      <c r="J31655" t="s">
        <v>30</v>
      </c>
      <c r="K31655" t="s">
        <v>74</v>
      </c>
      <c r="L31655" t="s">
        <v>12478</v>
      </c>
      <c r="M31655" t="s">
        <v>33</v>
      </c>
      <c r="N31655">
        <v>1</v>
      </c>
      <c r="O31655" t="s">
        <v>34</v>
      </c>
      <c r="P31655">
        <v>729</v>
      </c>
      <c r="Q31655" t="s">
        <v>4168</v>
      </c>
      <c r="R31655" t="s">
        <v>1162</v>
      </c>
      <c r="S31655">
        <v>403001</v>
      </c>
      <c r="T31655" t="s">
        <v>37</v>
      </c>
      <c r="U31655" t="s">
        <v>49225</v>
      </c>
      <c r="V31655" t="b">
        <v>0</v>
      </c>
      <c r="W31655" t="s">
        <v>39</v>
      </c>
    </row>
    <row r="31656" spans="1:23" x14ac:dyDescent="0.25">
      <c r="A31656">
        <v>125673</v>
      </c>
      <c r="B31656" t="s">
        <v>49405</v>
      </c>
      <c r="C31656" s="1">
        <v>44715</v>
      </c>
      <c r="D31656" t="s">
        <v>24</v>
      </c>
      <c r="E31656" t="s">
        <v>25</v>
      </c>
      <c r="F31656" t="s">
        <v>26</v>
      </c>
      <c r="G31656" t="s">
        <v>27</v>
      </c>
      <c r="H31656" t="s">
        <v>1775</v>
      </c>
      <c r="I31656" t="s">
        <v>23712</v>
      </c>
      <c r="J31656" t="s">
        <v>30</v>
      </c>
      <c r="K31656" t="s">
        <v>95</v>
      </c>
      <c r="L31656" t="s">
        <v>23713</v>
      </c>
      <c r="M31656" t="s">
        <v>33</v>
      </c>
      <c r="N31656">
        <v>1</v>
      </c>
      <c r="O31656" t="s">
        <v>34</v>
      </c>
      <c r="P31656">
        <v>459</v>
      </c>
      <c r="Q31656" t="s">
        <v>761</v>
      </c>
      <c r="R31656" t="s">
        <v>36</v>
      </c>
      <c r="S31656">
        <v>570023</v>
      </c>
      <c r="T31656" t="s">
        <v>37</v>
      </c>
      <c r="U31656" t="s">
        <v>49276</v>
      </c>
      <c r="V31656" t="b">
        <v>0</v>
      </c>
      <c r="W31656" t="s">
        <v>39</v>
      </c>
    </row>
    <row r="31657" spans="1:23" x14ac:dyDescent="0.25">
      <c r="A31657">
        <v>125674</v>
      </c>
      <c r="B31657" t="s">
        <v>49406</v>
      </c>
      <c r="C31657" s="1">
        <v>44715</v>
      </c>
      <c r="D31657" t="s">
        <v>24</v>
      </c>
      <c r="E31657" t="s">
        <v>25</v>
      </c>
      <c r="F31657" t="s">
        <v>26</v>
      </c>
      <c r="G31657" t="s">
        <v>27</v>
      </c>
      <c r="H31657" t="s">
        <v>9475</v>
      </c>
      <c r="I31657" t="s">
        <v>49407</v>
      </c>
      <c r="J31657" t="s">
        <v>58</v>
      </c>
      <c r="K31657" t="s">
        <v>95</v>
      </c>
      <c r="L31657" t="s">
        <v>49408</v>
      </c>
      <c r="M31657" t="s">
        <v>33</v>
      </c>
      <c r="N31657">
        <v>1</v>
      </c>
      <c r="O31657" t="s">
        <v>34</v>
      </c>
      <c r="P31657">
        <v>568</v>
      </c>
      <c r="Q31657" t="s">
        <v>7698</v>
      </c>
      <c r="R31657" t="s">
        <v>110</v>
      </c>
      <c r="S31657">
        <v>212665</v>
      </c>
      <c r="T31657" t="s">
        <v>37</v>
      </c>
      <c r="U31657" t="s">
        <v>49218</v>
      </c>
      <c r="V31657" t="b">
        <v>0</v>
      </c>
      <c r="W31657" t="s">
        <v>39</v>
      </c>
    </row>
    <row r="31658" spans="1:23" x14ac:dyDescent="0.25">
      <c r="A31658">
        <v>125676</v>
      </c>
      <c r="B31658" t="s">
        <v>49409</v>
      </c>
      <c r="C31658" s="1">
        <v>44715</v>
      </c>
      <c r="D31658" t="s">
        <v>24</v>
      </c>
      <c r="E31658" t="s">
        <v>25</v>
      </c>
      <c r="F31658" t="s">
        <v>26</v>
      </c>
      <c r="G31658" t="s">
        <v>27</v>
      </c>
      <c r="H31658" t="s">
        <v>2922</v>
      </c>
      <c r="I31658" t="s">
        <v>2923</v>
      </c>
      <c r="J31658" t="s">
        <v>30</v>
      </c>
      <c r="K31658" t="s">
        <v>59</v>
      </c>
      <c r="L31658" t="s">
        <v>2924</v>
      </c>
      <c r="M31658" t="s">
        <v>33</v>
      </c>
      <c r="N31658">
        <v>1</v>
      </c>
      <c r="O31658" t="s">
        <v>34</v>
      </c>
      <c r="P31658">
        <v>467</v>
      </c>
      <c r="Q31658" t="s">
        <v>256</v>
      </c>
      <c r="R31658" t="s">
        <v>257</v>
      </c>
      <c r="S31658">
        <v>110020</v>
      </c>
      <c r="T31658" t="s">
        <v>37</v>
      </c>
      <c r="U31658" t="s">
        <v>49306</v>
      </c>
      <c r="V31658" t="b">
        <v>0</v>
      </c>
      <c r="W31658" t="s">
        <v>39</v>
      </c>
    </row>
    <row r="31659" spans="1:23" x14ac:dyDescent="0.25">
      <c r="A31659">
        <v>125680</v>
      </c>
      <c r="B31659" t="s">
        <v>49410</v>
      </c>
      <c r="C31659" s="1">
        <v>44715</v>
      </c>
      <c r="D31659" t="s">
        <v>24</v>
      </c>
      <c r="E31659" t="s">
        <v>25</v>
      </c>
      <c r="F31659" t="s">
        <v>26</v>
      </c>
      <c r="G31659" t="s">
        <v>27</v>
      </c>
      <c r="H31659" t="s">
        <v>1058</v>
      </c>
      <c r="I31659" t="s">
        <v>1059</v>
      </c>
      <c r="J31659" t="s">
        <v>58</v>
      </c>
      <c r="K31659" t="s">
        <v>107</v>
      </c>
      <c r="L31659" t="s">
        <v>1060</v>
      </c>
      <c r="M31659" t="s">
        <v>33</v>
      </c>
      <c r="N31659">
        <v>1</v>
      </c>
      <c r="O31659" t="s">
        <v>34</v>
      </c>
      <c r="P31659">
        <v>416</v>
      </c>
      <c r="Q31659" t="s">
        <v>35</v>
      </c>
      <c r="R31659" t="s">
        <v>36</v>
      </c>
      <c r="S31659">
        <v>560005</v>
      </c>
      <c r="T31659" t="s">
        <v>37</v>
      </c>
      <c r="U31659" t="s">
        <v>49269</v>
      </c>
      <c r="V31659" t="b">
        <v>0</v>
      </c>
      <c r="W31659" t="s">
        <v>39</v>
      </c>
    </row>
    <row r="31660" spans="1:23" x14ac:dyDescent="0.25">
      <c r="A31660">
        <v>125685</v>
      </c>
      <c r="B31660" t="s">
        <v>49411</v>
      </c>
      <c r="C31660" s="1">
        <v>44715</v>
      </c>
      <c r="D31660" t="s">
        <v>286</v>
      </c>
      <c r="E31660" t="s">
        <v>25</v>
      </c>
      <c r="F31660" t="s">
        <v>26</v>
      </c>
      <c r="G31660" t="s">
        <v>27</v>
      </c>
      <c r="H31660" t="s">
        <v>964</v>
      </c>
      <c r="I31660" t="s">
        <v>1502</v>
      </c>
      <c r="J31660" t="s">
        <v>30</v>
      </c>
      <c r="K31660" t="s">
        <v>74</v>
      </c>
      <c r="L31660" t="s">
        <v>1503</v>
      </c>
      <c r="M31660" t="s">
        <v>33</v>
      </c>
      <c r="N31660">
        <v>1</v>
      </c>
      <c r="O31660" t="s">
        <v>34</v>
      </c>
      <c r="P31660">
        <v>292</v>
      </c>
      <c r="Q31660" t="s">
        <v>2989</v>
      </c>
      <c r="R31660" t="s">
        <v>148</v>
      </c>
      <c r="S31660">
        <v>711105</v>
      </c>
      <c r="T31660" t="s">
        <v>37</v>
      </c>
      <c r="U31660" t="s">
        <v>49197</v>
      </c>
      <c r="V31660" t="b">
        <v>0</v>
      </c>
      <c r="W31660" t="s">
        <v>39</v>
      </c>
    </row>
    <row r="31661" spans="1:23" x14ac:dyDescent="0.25">
      <c r="A31661">
        <v>125686</v>
      </c>
      <c r="B31661" t="s">
        <v>49412</v>
      </c>
      <c r="C31661" s="1">
        <v>44715</v>
      </c>
      <c r="D31661" t="s">
        <v>24</v>
      </c>
      <c r="E31661" t="s">
        <v>25</v>
      </c>
      <c r="F31661" t="s">
        <v>26</v>
      </c>
      <c r="G31661" t="s">
        <v>27</v>
      </c>
      <c r="H31661" t="s">
        <v>271</v>
      </c>
      <c r="I31661" t="s">
        <v>272</v>
      </c>
      <c r="J31661" t="s">
        <v>153</v>
      </c>
      <c r="K31661" t="s">
        <v>95</v>
      </c>
      <c r="L31661" t="s">
        <v>273</v>
      </c>
      <c r="M31661" t="s">
        <v>33</v>
      </c>
      <c r="N31661">
        <v>1</v>
      </c>
      <c r="O31661" t="s">
        <v>34</v>
      </c>
      <c r="P31661">
        <v>735</v>
      </c>
      <c r="Q31661" t="s">
        <v>1839</v>
      </c>
      <c r="R31661" t="s">
        <v>69</v>
      </c>
      <c r="S31661">
        <v>515001</v>
      </c>
      <c r="T31661" t="s">
        <v>37</v>
      </c>
      <c r="U31661" t="s">
        <v>49292</v>
      </c>
      <c r="V31661" t="b">
        <v>0</v>
      </c>
      <c r="W31661" t="s">
        <v>39</v>
      </c>
    </row>
    <row r="31662" spans="1:23" x14ac:dyDescent="0.25">
      <c r="A31662">
        <v>125696</v>
      </c>
      <c r="B31662" t="s">
        <v>49413</v>
      </c>
      <c r="C31662" s="1">
        <v>44715</v>
      </c>
      <c r="D31662" t="s">
        <v>24</v>
      </c>
      <c r="E31662" t="s">
        <v>25</v>
      </c>
      <c r="F31662" t="s">
        <v>26</v>
      </c>
      <c r="G31662" t="s">
        <v>27</v>
      </c>
      <c r="H31662" t="s">
        <v>1535</v>
      </c>
      <c r="I31662" t="s">
        <v>3537</v>
      </c>
      <c r="J31662" t="s">
        <v>153</v>
      </c>
      <c r="K31662" t="s">
        <v>59</v>
      </c>
      <c r="L31662" t="s">
        <v>3538</v>
      </c>
      <c r="M31662" t="s">
        <v>33</v>
      </c>
      <c r="N31662">
        <v>1</v>
      </c>
      <c r="O31662" t="s">
        <v>34</v>
      </c>
      <c r="P31662">
        <v>899</v>
      </c>
      <c r="Q31662" t="s">
        <v>49414</v>
      </c>
      <c r="R31662" t="s">
        <v>148</v>
      </c>
      <c r="S31662">
        <v>712232</v>
      </c>
      <c r="T31662" t="s">
        <v>37</v>
      </c>
      <c r="U31662" t="s">
        <v>49205</v>
      </c>
      <c r="V31662" t="b">
        <v>0</v>
      </c>
      <c r="W31662" t="s">
        <v>39</v>
      </c>
    </row>
    <row r="31663" spans="1:23" x14ac:dyDescent="0.25">
      <c r="A31663">
        <v>125699</v>
      </c>
      <c r="B31663" t="s">
        <v>49415</v>
      </c>
      <c r="C31663" s="1">
        <v>44715</v>
      </c>
      <c r="D31663" t="s">
        <v>24</v>
      </c>
      <c r="E31663" t="s">
        <v>25</v>
      </c>
      <c r="F31663" t="s">
        <v>26</v>
      </c>
      <c r="G31663" t="s">
        <v>27</v>
      </c>
      <c r="H31663" t="s">
        <v>23091</v>
      </c>
      <c r="I31663" t="s">
        <v>25303</v>
      </c>
      <c r="J31663" t="s">
        <v>58</v>
      </c>
      <c r="K31663" t="s">
        <v>59</v>
      </c>
      <c r="L31663" t="s">
        <v>25304</v>
      </c>
      <c r="M31663" t="s">
        <v>33</v>
      </c>
      <c r="N31663">
        <v>1</v>
      </c>
      <c r="O31663" t="s">
        <v>34</v>
      </c>
      <c r="P31663">
        <v>969</v>
      </c>
      <c r="Q31663" t="s">
        <v>17348</v>
      </c>
      <c r="R31663" t="s">
        <v>69</v>
      </c>
      <c r="S31663">
        <v>524132</v>
      </c>
      <c r="T31663" t="s">
        <v>37</v>
      </c>
      <c r="U31663" t="s">
        <v>49197</v>
      </c>
      <c r="V31663" t="b">
        <v>0</v>
      </c>
      <c r="W31663" t="s">
        <v>39</v>
      </c>
    </row>
    <row r="31664" spans="1:23" x14ac:dyDescent="0.25">
      <c r="A31664">
        <v>125714</v>
      </c>
      <c r="B31664" t="s">
        <v>49416</v>
      </c>
      <c r="C31664" s="1">
        <v>44715</v>
      </c>
      <c r="D31664" t="s">
        <v>24</v>
      </c>
      <c r="E31664" t="s">
        <v>25</v>
      </c>
      <c r="F31664" t="s">
        <v>26</v>
      </c>
      <c r="G31664" t="s">
        <v>27</v>
      </c>
      <c r="H31664" t="s">
        <v>1886</v>
      </c>
      <c r="I31664" t="s">
        <v>1887</v>
      </c>
      <c r="J31664" t="s">
        <v>58</v>
      </c>
      <c r="K31664" t="s">
        <v>95</v>
      </c>
      <c r="L31664" t="s">
        <v>1888</v>
      </c>
      <c r="M31664" t="s">
        <v>33</v>
      </c>
      <c r="N31664">
        <v>1</v>
      </c>
      <c r="O31664" t="s">
        <v>34</v>
      </c>
      <c r="P31664">
        <v>622</v>
      </c>
      <c r="Q31664" t="s">
        <v>49417</v>
      </c>
      <c r="R31664" t="s">
        <v>36</v>
      </c>
      <c r="S31664">
        <v>582203</v>
      </c>
      <c r="T31664" t="s">
        <v>37</v>
      </c>
      <c r="U31664" t="s">
        <v>49221</v>
      </c>
      <c r="V31664" t="b">
        <v>0</v>
      </c>
      <c r="W31664" t="s">
        <v>39</v>
      </c>
    </row>
    <row r="31665" spans="1:23" x14ac:dyDescent="0.25">
      <c r="A31665">
        <v>125720</v>
      </c>
      <c r="B31665" t="s">
        <v>49418</v>
      </c>
      <c r="C31665" s="1">
        <v>44715</v>
      </c>
      <c r="D31665" t="s">
        <v>24</v>
      </c>
      <c r="E31665" t="s">
        <v>25</v>
      </c>
      <c r="F31665" t="s">
        <v>26</v>
      </c>
      <c r="G31665" t="s">
        <v>27</v>
      </c>
      <c r="H31665" t="s">
        <v>11909</v>
      </c>
      <c r="I31665" t="s">
        <v>27945</v>
      </c>
      <c r="J31665" t="s">
        <v>58</v>
      </c>
      <c r="K31665" t="s">
        <v>59</v>
      </c>
      <c r="L31665" t="s">
        <v>27946</v>
      </c>
      <c r="M31665" t="s">
        <v>33</v>
      </c>
      <c r="N31665">
        <v>1</v>
      </c>
      <c r="O31665" t="s">
        <v>34</v>
      </c>
      <c r="P31665">
        <v>988</v>
      </c>
      <c r="Q31665" t="s">
        <v>877</v>
      </c>
      <c r="R31665" t="s">
        <v>275</v>
      </c>
      <c r="S31665">
        <v>800001</v>
      </c>
      <c r="T31665" t="s">
        <v>37</v>
      </c>
      <c r="U31665" t="s">
        <v>49197</v>
      </c>
      <c r="V31665" t="b">
        <v>0</v>
      </c>
      <c r="W31665" t="s">
        <v>39</v>
      </c>
    </row>
    <row r="31666" spans="1:23" x14ac:dyDescent="0.25">
      <c r="A31666">
        <v>125721</v>
      </c>
      <c r="B31666" t="s">
        <v>49419</v>
      </c>
      <c r="C31666" s="1">
        <v>44715</v>
      </c>
      <c r="D31666" t="s">
        <v>24</v>
      </c>
      <c r="E31666" t="s">
        <v>25</v>
      </c>
      <c r="F31666" t="s">
        <v>26</v>
      </c>
      <c r="G31666" t="s">
        <v>27</v>
      </c>
      <c r="H31666" t="s">
        <v>406</v>
      </c>
      <c r="I31666" t="s">
        <v>15730</v>
      </c>
      <c r="J31666" t="s">
        <v>153</v>
      </c>
      <c r="K31666" t="s">
        <v>107</v>
      </c>
      <c r="L31666" t="s">
        <v>15731</v>
      </c>
      <c r="M31666" t="s">
        <v>33</v>
      </c>
      <c r="N31666">
        <v>1</v>
      </c>
      <c r="O31666" t="s">
        <v>34</v>
      </c>
      <c r="P31666">
        <v>725</v>
      </c>
      <c r="Q31666" t="s">
        <v>45</v>
      </c>
      <c r="R31666" t="s">
        <v>46</v>
      </c>
      <c r="S31666">
        <v>500085</v>
      </c>
      <c r="T31666" t="s">
        <v>37</v>
      </c>
      <c r="U31666" t="s">
        <v>49201</v>
      </c>
      <c r="V31666" t="b">
        <v>0</v>
      </c>
      <c r="W31666" t="s">
        <v>39</v>
      </c>
    </row>
    <row r="31667" spans="1:23" x14ac:dyDescent="0.25">
      <c r="A31667">
        <v>125726</v>
      </c>
      <c r="B31667" t="s">
        <v>49420</v>
      </c>
      <c r="C31667" s="1">
        <v>44715</v>
      </c>
      <c r="D31667" t="s">
        <v>286</v>
      </c>
      <c r="E31667" t="s">
        <v>25</v>
      </c>
      <c r="F31667" t="s">
        <v>26</v>
      </c>
      <c r="G31667" t="s">
        <v>27</v>
      </c>
      <c r="H31667" t="s">
        <v>1692</v>
      </c>
      <c r="I31667" t="s">
        <v>2338</v>
      </c>
      <c r="J31667" t="s">
        <v>30</v>
      </c>
      <c r="K31667" t="s">
        <v>74</v>
      </c>
      <c r="L31667" t="s">
        <v>2339</v>
      </c>
      <c r="M31667" t="s">
        <v>33</v>
      </c>
      <c r="N31667">
        <v>1</v>
      </c>
      <c r="O31667" t="s">
        <v>34</v>
      </c>
      <c r="P31667">
        <v>458</v>
      </c>
      <c r="Q31667" t="s">
        <v>496</v>
      </c>
      <c r="R31667" t="s">
        <v>53</v>
      </c>
      <c r="S31667">
        <v>400606</v>
      </c>
      <c r="T31667" t="s">
        <v>37</v>
      </c>
      <c r="U31667" t="s">
        <v>49205</v>
      </c>
      <c r="V31667" t="b">
        <v>0</v>
      </c>
      <c r="W31667" t="s">
        <v>39</v>
      </c>
    </row>
    <row r="31668" spans="1:23" x14ac:dyDescent="0.25">
      <c r="A31668">
        <v>125730</v>
      </c>
      <c r="B31668" t="s">
        <v>49421</v>
      </c>
      <c r="C31668" s="1">
        <v>44715</v>
      </c>
      <c r="D31668" t="s">
        <v>24</v>
      </c>
      <c r="E31668" t="s">
        <v>25</v>
      </c>
      <c r="F31668" t="s">
        <v>26</v>
      </c>
      <c r="G31668" t="s">
        <v>27</v>
      </c>
      <c r="H31668" t="s">
        <v>698</v>
      </c>
      <c r="I31668" t="s">
        <v>6287</v>
      </c>
      <c r="J31668" t="s">
        <v>30</v>
      </c>
      <c r="K31668" t="s">
        <v>59</v>
      </c>
      <c r="L31668" t="s">
        <v>6288</v>
      </c>
      <c r="M31668" t="s">
        <v>33</v>
      </c>
      <c r="N31668">
        <v>1</v>
      </c>
      <c r="O31668" t="s">
        <v>34</v>
      </c>
      <c r="P31668">
        <v>534</v>
      </c>
      <c r="Q31668" t="s">
        <v>24256</v>
      </c>
      <c r="R31668" t="s">
        <v>404</v>
      </c>
      <c r="S31668">
        <v>140901</v>
      </c>
      <c r="T31668" t="s">
        <v>37</v>
      </c>
      <c r="U31668" t="s">
        <v>49422</v>
      </c>
      <c r="V31668" t="b">
        <v>0</v>
      </c>
      <c r="W31668" t="s">
        <v>39</v>
      </c>
    </row>
    <row r="31669" spans="1:23" x14ac:dyDescent="0.25">
      <c r="A31669">
        <v>125732</v>
      </c>
      <c r="B31669" t="s">
        <v>49423</v>
      </c>
      <c r="C31669" s="1">
        <v>44715</v>
      </c>
      <c r="D31669" t="s">
        <v>24</v>
      </c>
      <c r="E31669" t="s">
        <v>25</v>
      </c>
      <c r="F31669" t="s">
        <v>26</v>
      </c>
      <c r="G31669" t="s">
        <v>27</v>
      </c>
      <c r="H31669" t="s">
        <v>827</v>
      </c>
      <c r="I31669" t="s">
        <v>2092</v>
      </c>
      <c r="J31669" t="s">
        <v>153</v>
      </c>
      <c r="K31669" t="s">
        <v>59</v>
      </c>
      <c r="L31669" t="s">
        <v>2093</v>
      </c>
      <c r="M31669" t="s">
        <v>33</v>
      </c>
      <c r="N31669">
        <v>1</v>
      </c>
      <c r="O31669" t="s">
        <v>34</v>
      </c>
      <c r="P31669">
        <v>744</v>
      </c>
      <c r="Q31669" t="s">
        <v>35</v>
      </c>
      <c r="R31669" t="s">
        <v>36</v>
      </c>
      <c r="S31669">
        <v>560034</v>
      </c>
      <c r="T31669" t="s">
        <v>37</v>
      </c>
      <c r="U31669" t="s">
        <v>49205</v>
      </c>
      <c r="V31669" t="b">
        <v>0</v>
      </c>
      <c r="W31669" t="s">
        <v>39</v>
      </c>
    </row>
    <row r="31670" spans="1:23" x14ac:dyDescent="0.25">
      <c r="A31670">
        <v>125734</v>
      </c>
      <c r="B31670" t="s">
        <v>49424</v>
      </c>
      <c r="C31670" s="1">
        <v>44715</v>
      </c>
      <c r="D31670" t="s">
        <v>24</v>
      </c>
      <c r="E31670" t="s">
        <v>25</v>
      </c>
      <c r="F31670" t="s">
        <v>26</v>
      </c>
      <c r="G31670" t="s">
        <v>27</v>
      </c>
      <c r="H31670" t="s">
        <v>271</v>
      </c>
      <c r="I31670" t="s">
        <v>26052</v>
      </c>
      <c r="J31670" t="s">
        <v>153</v>
      </c>
      <c r="K31670" t="s">
        <v>43</v>
      </c>
      <c r="L31670" t="s">
        <v>26053</v>
      </c>
      <c r="M31670" t="s">
        <v>33</v>
      </c>
      <c r="N31670">
        <v>1</v>
      </c>
      <c r="O31670" t="s">
        <v>34</v>
      </c>
      <c r="P31670">
        <v>771</v>
      </c>
      <c r="Q31670" t="s">
        <v>1231</v>
      </c>
      <c r="R31670" t="s">
        <v>225</v>
      </c>
      <c r="S31670">
        <v>686539</v>
      </c>
      <c r="T31670" t="s">
        <v>37</v>
      </c>
      <c r="U31670" t="s">
        <v>49205</v>
      </c>
      <c r="V31670" t="b">
        <v>0</v>
      </c>
      <c r="W31670" t="s">
        <v>39</v>
      </c>
    </row>
    <row r="31671" spans="1:23" x14ac:dyDescent="0.25">
      <c r="A31671">
        <v>125738</v>
      </c>
      <c r="B31671" t="s">
        <v>49425</v>
      </c>
      <c r="C31671" s="1">
        <v>44715</v>
      </c>
      <c r="D31671" t="s">
        <v>24</v>
      </c>
      <c r="E31671" t="s">
        <v>25</v>
      </c>
      <c r="F31671" t="s">
        <v>26</v>
      </c>
      <c r="G31671" t="s">
        <v>27</v>
      </c>
      <c r="H31671" t="s">
        <v>72</v>
      </c>
      <c r="I31671" t="s">
        <v>3598</v>
      </c>
      <c r="J31671" t="s">
        <v>30</v>
      </c>
      <c r="K31671" t="s">
        <v>95</v>
      </c>
      <c r="L31671" t="s">
        <v>3599</v>
      </c>
      <c r="M31671" t="s">
        <v>33</v>
      </c>
      <c r="N31671">
        <v>1</v>
      </c>
      <c r="O31671" t="s">
        <v>34</v>
      </c>
      <c r="P31671">
        <v>486</v>
      </c>
      <c r="Q31671" t="s">
        <v>8401</v>
      </c>
      <c r="R31671" t="s">
        <v>36</v>
      </c>
      <c r="S31671">
        <v>571401</v>
      </c>
      <c r="T31671" t="s">
        <v>37</v>
      </c>
      <c r="U31671" t="s">
        <v>49426</v>
      </c>
      <c r="V31671" t="b">
        <v>0</v>
      </c>
      <c r="W31671" t="s">
        <v>39</v>
      </c>
    </row>
    <row r="31672" spans="1:23" x14ac:dyDescent="0.25">
      <c r="A31672">
        <v>125748</v>
      </c>
      <c r="B31672" t="s">
        <v>49427</v>
      </c>
      <c r="C31672" s="1">
        <v>44715</v>
      </c>
      <c r="D31672" t="s">
        <v>24</v>
      </c>
      <c r="E31672" t="s">
        <v>25</v>
      </c>
      <c r="F31672" t="s">
        <v>26</v>
      </c>
      <c r="G31672" t="s">
        <v>27</v>
      </c>
      <c r="H31672" t="s">
        <v>1319</v>
      </c>
      <c r="I31672" t="s">
        <v>20552</v>
      </c>
      <c r="J31672" t="s">
        <v>30</v>
      </c>
      <c r="K31672" t="s">
        <v>31</v>
      </c>
      <c r="L31672" t="s">
        <v>20553</v>
      </c>
      <c r="M31672" t="s">
        <v>33</v>
      </c>
      <c r="N31672">
        <v>1</v>
      </c>
      <c r="O31672" t="s">
        <v>34</v>
      </c>
      <c r="P31672">
        <v>709</v>
      </c>
      <c r="Q31672" t="s">
        <v>1045</v>
      </c>
      <c r="R31672" t="s">
        <v>36</v>
      </c>
      <c r="S31672">
        <v>575004</v>
      </c>
      <c r="T31672" t="s">
        <v>37</v>
      </c>
      <c r="U31672" t="s">
        <v>49358</v>
      </c>
      <c r="V31672" t="b">
        <v>0</v>
      </c>
      <c r="W31672" t="s">
        <v>39</v>
      </c>
    </row>
    <row r="31673" spans="1:23" x14ac:dyDescent="0.25">
      <c r="A31673">
        <v>125750</v>
      </c>
      <c r="B31673" t="s">
        <v>49428</v>
      </c>
      <c r="C31673" s="1">
        <v>44715</v>
      </c>
      <c r="D31673" t="s">
        <v>24</v>
      </c>
      <c r="E31673" t="s">
        <v>25</v>
      </c>
      <c r="F31673" t="s">
        <v>26</v>
      </c>
      <c r="G31673" t="s">
        <v>27</v>
      </c>
      <c r="H31673" t="s">
        <v>271</v>
      </c>
      <c r="I31673" t="s">
        <v>17770</v>
      </c>
      <c r="J31673" t="s">
        <v>153</v>
      </c>
      <c r="K31673" t="s">
        <v>59</v>
      </c>
      <c r="L31673" t="s">
        <v>17771</v>
      </c>
      <c r="M31673" t="s">
        <v>33</v>
      </c>
      <c r="N31673">
        <v>1</v>
      </c>
      <c r="O31673" t="s">
        <v>34</v>
      </c>
      <c r="P31673">
        <v>735</v>
      </c>
      <c r="Q31673" t="s">
        <v>6796</v>
      </c>
      <c r="R31673" t="s">
        <v>110</v>
      </c>
      <c r="S31673">
        <v>209625</v>
      </c>
      <c r="T31673" t="s">
        <v>37</v>
      </c>
      <c r="U31673" t="s">
        <v>49429</v>
      </c>
      <c r="V31673" t="b">
        <v>0</v>
      </c>
      <c r="W31673" t="s">
        <v>39</v>
      </c>
    </row>
    <row r="31674" spans="1:23" x14ac:dyDescent="0.25">
      <c r="A31674">
        <v>125751</v>
      </c>
      <c r="B31674" t="s">
        <v>49430</v>
      </c>
      <c r="C31674" s="1">
        <v>44715</v>
      </c>
      <c r="D31674" t="s">
        <v>24</v>
      </c>
      <c r="E31674" t="s">
        <v>25</v>
      </c>
      <c r="F31674" t="s">
        <v>26</v>
      </c>
      <c r="G31674" t="s">
        <v>27</v>
      </c>
      <c r="H31674" t="s">
        <v>406</v>
      </c>
      <c r="I31674" t="s">
        <v>4479</v>
      </c>
      <c r="J31674" t="s">
        <v>153</v>
      </c>
      <c r="K31674" t="s">
        <v>95</v>
      </c>
      <c r="L31674" t="s">
        <v>4480</v>
      </c>
      <c r="M31674" t="s">
        <v>33</v>
      </c>
      <c r="N31674">
        <v>1</v>
      </c>
      <c r="O31674" t="s">
        <v>34</v>
      </c>
      <c r="P31674">
        <v>735</v>
      </c>
      <c r="Q31674" t="s">
        <v>613</v>
      </c>
      <c r="R31674" t="s">
        <v>502</v>
      </c>
      <c r="S31674">
        <v>380058</v>
      </c>
      <c r="T31674" t="s">
        <v>37</v>
      </c>
      <c r="U31674" t="s">
        <v>49355</v>
      </c>
      <c r="V31674" t="b">
        <v>0</v>
      </c>
      <c r="W31674" t="s">
        <v>39</v>
      </c>
    </row>
    <row r="31675" spans="1:23" x14ac:dyDescent="0.25">
      <c r="A31675">
        <v>125753</v>
      </c>
      <c r="B31675" t="s">
        <v>49431</v>
      </c>
      <c r="C31675" s="1">
        <v>44715</v>
      </c>
      <c r="D31675" t="s">
        <v>24</v>
      </c>
      <c r="E31675" t="s">
        <v>25</v>
      </c>
      <c r="F31675" t="s">
        <v>26</v>
      </c>
      <c r="G31675" t="s">
        <v>27</v>
      </c>
      <c r="H31675" t="s">
        <v>3452</v>
      </c>
      <c r="I31675" t="s">
        <v>3453</v>
      </c>
      <c r="J31675" t="s">
        <v>30</v>
      </c>
      <c r="K31675" t="s">
        <v>31</v>
      </c>
      <c r="L31675" t="s">
        <v>3454</v>
      </c>
      <c r="M31675" t="s">
        <v>33</v>
      </c>
      <c r="N31675">
        <v>1</v>
      </c>
      <c r="O31675" t="s">
        <v>34</v>
      </c>
      <c r="P31675">
        <v>0</v>
      </c>
      <c r="Q31675" t="s">
        <v>1398</v>
      </c>
      <c r="R31675" t="s">
        <v>148</v>
      </c>
      <c r="S31675">
        <v>700061</v>
      </c>
      <c r="T31675" t="s">
        <v>37</v>
      </c>
      <c r="U31675" t="s">
        <v>49261</v>
      </c>
      <c r="V31675" t="b">
        <v>0</v>
      </c>
      <c r="W31675" t="s">
        <v>39</v>
      </c>
    </row>
    <row r="31676" spans="1:23" x14ac:dyDescent="0.25">
      <c r="A31676">
        <v>125763</v>
      </c>
      <c r="B31676" t="s">
        <v>49432</v>
      </c>
      <c r="C31676" s="1">
        <v>44715</v>
      </c>
      <c r="D31676" t="s">
        <v>24</v>
      </c>
      <c r="E31676" t="s">
        <v>25</v>
      </c>
      <c r="F31676" t="s">
        <v>26</v>
      </c>
      <c r="G31676" t="s">
        <v>27</v>
      </c>
      <c r="H31676" t="s">
        <v>11909</v>
      </c>
      <c r="I31676" t="s">
        <v>27945</v>
      </c>
      <c r="J31676" t="s">
        <v>58</v>
      </c>
      <c r="K31676" t="s">
        <v>59</v>
      </c>
      <c r="L31676" t="s">
        <v>27946</v>
      </c>
      <c r="M31676" t="s">
        <v>33</v>
      </c>
      <c r="N31676">
        <v>1</v>
      </c>
      <c r="O31676" t="s">
        <v>34</v>
      </c>
      <c r="P31676">
        <v>988</v>
      </c>
      <c r="Q31676" t="s">
        <v>6144</v>
      </c>
      <c r="R31676" t="s">
        <v>225</v>
      </c>
      <c r="S31676">
        <v>680006</v>
      </c>
      <c r="T31676" t="s">
        <v>37</v>
      </c>
      <c r="U31676" t="s">
        <v>49276</v>
      </c>
      <c r="V31676" t="b">
        <v>0</v>
      </c>
      <c r="W31676" t="s">
        <v>39</v>
      </c>
    </row>
    <row r="31677" spans="1:23" x14ac:dyDescent="0.25">
      <c r="A31677">
        <v>125764</v>
      </c>
      <c r="B31677" t="s">
        <v>49433</v>
      </c>
      <c r="C31677" s="1">
        <v>44715</v>
      </c>
      <c r="D31677" t="s">
        <v>286</v>
      </c>
      <c r="E31677" t="s">
        <v>25</v>
      </c>
      <c r="F31677" t="s">
        <v>26</v>
      </c>
      <c r="G31677" t="s">
        <v>27</v>
      </c>
      <c r="H31677" t="s">
        <v>1881</v>
      </c>
      <c r="I31677" t="s">
        <v>7205</v>
      </c>
      <c r="J31677" t="s">
        <v>58</v>
      </c>
      <c r="K31677" t="s">
        <v>31</v>
      </c>
      <c r="L31677" t="s">
        <v>7206</v>
      </c>
      <c r="M31677" t="s">
        <v>33</v>
      </c>
      <c r="N31677">
        <v>1</v>
      </c>
      <c r="O31677" t="s">
        <v>34</v>
      </c>
      <c r="P31677">
        <v>1174</v>
      </c>
      <c r="Q31677" t="s">
        <v>7971</v>
      </c>
      <c r="R31677" t="s">
        <v>5470</v>
      </c>
      <c r="S31677">
        <v>797115</v>
      </c>
      <c r="T31677" t="s">
        <v>37</v>
      </c>
      <c r="U31677" t="s">
        <v>49197</v>
      </c>
      <c r="V31677" t="b">
        <v>0</v>
      </c>
      <c r="W31677" t="s">
        <v>39</v>
      </c>
    </row>
    <row r="31678" spans="1:23" x14ac:dyDescent="0.25">
      <c r="A31678">
        <v>125766</v>
      </c>
      <c r="B31678" t="s">
        <v>49434</v>
      </c>
      <c r="C31678" s="1">
        <v>44715</v>
      </c>
      <c r="D31678" t="s">
        <v>24</v>
      </c>
      <c r="E31678" t="s">
        <v>25</v>
      </c>
      <c r="F31678" t="s">
        <v>26</v>
      </c>
      <c r="G31678" t="s">
        <v>27</v>
      </c>
      <c r="H31678" t="s">
        <v>406</v>
      </c>
      <c r="I31678" t="s">
        <v>6663</v>
      </c>
      <c r="J31678" t="s">
        <v>153</v>
      </c>
      <c r="K31678" t="s">
        <v>59</v>
      </c>
      <c r="L31678" t="s">
        <v>6664</v>
      </c>
      <c r="M31678" t="s">
        <v>33</v>
      </c>
      <c r="N31678">
        <v>1</v>
      </c>
      <c r="O31678" t="s">
        <v>34</v>
      </c>
      <c r="P31678">
        <v>735</v>
      </c>
      <c r="Q31678" t="s">
        <v>496</v>
      </c>
      <c r="R31678" t="s">
        <v>53</v>
      </c>
      <c r="S31678">
        <v>401107</v>
      </c>
      <c r="T31678" t="s">
        <v>37</v>
      </c>
      <c r="U31678" t="s">
        <v>49269</v>
      </c>
      <c r="V31678" t="b">
        <v>0</v>
      </c>
      <c r="W31678" t="s">
        <v>39</v>
      </c>
    </row>
    <row r="31679" spans="1:23" x14ac:dyDescent="0.25">
      <c r="A31679">
        <v>125769</v>
      </c>
      <c r="B31679" t="s">
        <v>49435</v>
      </c>
      <c r="C31679" s="1">
        <v>44715</v>
      </c>
      <c r="D31679" t="s">
        <v>24</v>
      </c>
      <c r="E31679" t="s">
        <v>25</v>
      </c>
      <c r="F31679" t="s">
        <v>26</v>
      </c>
      <c r="G31679" t="s">
        <v>27</v>
      </c>
      <c r="H31679" t="s">
        <v>3071</v>
      </c>
      <c r="I31679" t="s">
        <v>6302</v>
      </c>
      <c r="J31679" t="s">
        <v>58</v>
      </c>
      <c r="K31679" t="s">
        <v>95</v>
      </c>
      <c r="L31679" t="s">
        <v>6303</v>
      </c>
      <c r="M31679" t="s">
        <v>33</v>
      </c>
      <c r="N31679">
        <v>1</v>
      </c>
      <c r="O31679" t="s">
        <v>34</v>
      </c>
      <c r="P31679">
        <v>799</v>
      </c>
      <c r="Q31679" t="s">
        <v>11431</v>
      </c>
      <c r="R31679" t="s">
        <v>103</v>
      </c>
      <c r="S31679">
        <v>757001</v>
      </c>
      <c r="T31679" t="s">
        <v>37</v>
      </c>
      <c r="U31679" t="s">
        <v>49201</v>
      </c>
      <c r="V31679" t="b">
        <v>0</v>
      </c>
      <c r="W31679" t="s">
        <v>39</v>
      </c>
    </row>
    <row r="31680" spans="1:23" x14ac:dyDescent="0.25">
      <c r="A31680">
        <v>125773</v>
      </c>
      <c r="B31680" t="s">
        <v>49436</v>
      </c>
      <c r="C31680" s="1">
        <v>44715</v>
      </c>
      <c r="D31680" t="s">
        <v>24</v>
      </c>
      <c r="E31680" t="s">
        <v>25</v>
      </c>
      <c r="F31680" t="s">
        <v>26</v>
      </c>
      <c r="G31680" t="s">
        <v>27</v>
      </c>
      <c r="H31680" t="s">
        <v>23113</v>
      </c>
      <c r="I31680" t="s">
        <v>42810</v>
      </c>
      <c r="J31680" t="s">
        <v>30</v>
      </c>
      <c r="K31680" t="s">
        <v>107</v>
      </c>
      <c r="L31680" t="s">
        <v>42811</v>
      </c>
      <c r="M31680" t="s">
        <v>33</v>
      </c>
      <c r="N31680">
        <v>1</v>
      </c>
      <c r="O31680" t="s">
        <v>34</v>
      </c>
      <c r="P31680">
        <v>568</v>
      </c>
      <c r="Q31680" t="s">
        <v>1897</v>
      </c>
      <c r="R31680" t="s">
        <v>110</v>
      </c>
      <c r="S31680">
        <v>201303</v>
      </c>
      <c r="T31680" t="s">
        <v>37</v>
      </c>
      <c r="U31680" t="s">
        <v>49437</v>
      </c>
      <c r="V31680" t="b">
        <v>0</v>
      </c>
      <c r="W31680" t="s">
        <v>39</v>
      </c>
    </row>
    <row r="31681" spans="1:23" x14ac:dyDescent="0.25">
      <c r="A31681">
        <v>125787</v>
      </c>
      <c r="B31681" t="s">
        <v>49438</v>
      </c>
      <c r="C31681" s="1">
        <v>44715</v>
      </c>
      <c r="D31681" t="s">
        <v>24</v>
      </c>
      <c r="E31681" t="s">
        <v>25</v>
      </c>
      <c r="F31681" t="s">
        <v>26</v>
      </c>
      <c r="G31681" t="s">
        <v>27</v>
      </c>
      <c r="H31681" t="s">
        <v>3457</v>
      </c>
      <c r="I31681" t="s">
        <v>23080</v>
      </c>
      <c r="J31681" t="s">
        <v>30</v>
      </c>
      <c r="K31681" t="s">
        <v>43</v>
      </c>
      <c r="L31681" t="s">
        <v>23081</v>
      </c>
      <c r="M31681" t="s">
        <v>33</v>
      </c>
      <c r="N31681">
        <v>1</v>
      </c>
      <c r="O31681" t="s">
        <v>34</v>
      </c>
      <c r="P31681">
        <v>301</v>
      </c>
      <c r="Q31681" t="s">
        <v>61</v>
      </c>
      <c r="R31681" t="s">
        <v>53</v>
      </c>
      <c r="S31681">
        <v>400076</v>
      </c>
      <c r="T31681" t="s">
        <v>37</v>
      </c>
      <c r="U31681" t="s">
        <v>49211</v>
      </c>
      <c r="V31681" t="b">
        <v>0</v>
      </c>
      <c r="W31681" t="s">
        <v>39</v>
      </c>
    </row>
    <row r="31682" spans="1:23" x14ac:dyDescent="0.25">
      <c r="A31682">
        <v>125791</v>
      </c>
      <c r="B31682" t="s">
        <v>49439</v>
      </c>
      <c r="C31682" s="1">
        <v>44715</v>
      </c>
      <c r="D31682" t="s">
        <v>24</v>
      </c>
      <c r="E31682" t="s">
        <v>25</v>
      </c>
      <c r="F31682" t="s">
        <v>26</v>
      </c>
      <c r="G31682" t="s">
        <v>27</v>
      </c>
      <c r="H31682" t="s">
        <v>236</v>
      </c>
      <c r="I31682" t="s">
        <v>18861</v>
      </c>
      <c r="J31682" t="s">
        <v>184</v>
      </c>
      <c r="K31682" t="s">
        <v>74</v>
      </c>
      <c r="L31682" t="s">
        <v>18862</v>
      </c>
      <c r="M31682" t="s">
        <v>33</v>
      </c>
      <c r="N31682">
        <v>1</v>
      </c>
      <c r="O31682" t="s">
        <v>34</v>
      </c>
      <c r="P31682">
        <v>371</v>
      </c>
      <c r="Q31682" t="s">
        <v>1258</v>
      </c>
      <c r="R31682" t="s">
        <v>110</v>
      </c>
      <c r="S31682">
        <v>208016</v>
      </c>
      <c r="T31682" t="s">
        <v>37</v>
      </c>
      <c r="U31682" t="s">
        <v>49211</v>
      </c>
      <c r="V31682" t="b">
        <v>0</v>
      </c>
      <c r="W31682" t="s">
        <v>39</v>
      </c>
    </row>
    <row r="31683" spans="1:23" x14ac:dyDescent="0.25">
      <c r="A31683">
        <v>125792</v>
      </c>
      <c r="B31683" t="s">
        <v>49439</v>
      </c>
      <c r="C31683" s="1">
        <v>44715</v>
      </c>
      <c r="D31683" t="s">
        <v>24</v>
      </c>
      <c r="E31683" t="s">
        <v>25</v>
      </c>
      <c r="F31683" t="s">
        <v>26</v>
      </c>
      <c r="G31683" t="s">
        <v>27</v>
      </c>
      <c r="H31683" t="s">
        <v>23209</v>
      </c>
      <c r="I31683" t="s">
        <v>49440</v>
      </c>
      <c r="J31683" t="s">
        <v>184</v>
      </c>
      <c r="K31683" t="s">
        <v>74</v>
      </c>
      <c r="L31683" t="s">
        <v>49441</v>
      </c>
      <c r="M31683" t="s">
        <v>33</v>
      </c>
      <c r="N31683">
        <v>1</v>
      </c>
      <c r="O31683" t="s">
        <v>34</v>
      </c>
      <c r="P31683">
        <v>545</v>
      </c>
      <c r="Q31683" t="s">
        <v>1258</v>
      </c>
      <c r="R31683" t="s">
        <v>110</v>
      </c>
      <c r="S31683">
        <v>208016</v>
      </c>
      <c r="T31683" t="s">
        <v>37</v>
      </c>
      <c r="U31683" t="s">
        <v>49211</v>
      </c>
      <c r="V31683" t="b">
        <v>0</v>
      </c>
      <c r="W31683" t="s">
        <v>39</v>
      </c>
    </row>
    <row r="31684" spans="1:23" x14ac:dyDescent="0.25">
      <c r="A31684">
        <v>125793</v>
      </c>
      <c r="B31684" t="s">
        <v>49442</v>
      </c>
      <c r="C31684" s="1">
        <v>44715</v>
      </c>
      <c r="D31684" t="s">
        <v>24</v>
      </c>
      <c r="E31684" t="s">
        <v>25</v>
      </c>
      <c r="F31684" t="s">
        <v>26</v>
      </c>
      <c r="G31684" t="s">
        <v>27</v>
      </c>
      <c r="H31684" t="s">
        <v>22822</v>
      </c>
      <c r="I31684" t="s">
        <v>24137</v>
      </c>
      <c r="J31684" t="s">
        <v>153</v>
      </c>
      <c r="K31684" t="s">
        <v>107</v>
      </c>
      <c r="L31684" t="s">
        <v>24138</v>
      </c>
      <c r="M31684" t="s">
        <v>33</v>
      </c>
      <c r="N31684">
        <v>1</v>
      </c>
      <c r="O31684" t="s">
        <v>34</v>
      </c>
      <c r="P31684">
        <v>599</v>
      </c>
      <c r="Q31684" t="s">
        <v>1460</v>
      </c>
      <c r="R31684" t="s">
        <v>156</v>
      </c>
      <c r="S31684">
        <v>313001</v>
      </c>
      <c r="T31684" t="s">
        <v>37</v>
      </c>
      <c r="U31684" t="s">
        <v>49197</v>
      </c>
      <c r="V31684" t="b">
        <v>0</v>
      </c>
      <c r="W31684" t="s">
        <v>39</v>
      </c>
    </row>
    <row r="31685" spans="1:23" x14ac:dyDescent="0.25">
      <c r="A31685">
        <v>125794</v>
      </c>
      <c r="B31685" t="s">
        <v>49443</v>
      </c>
      <c r="C31685" s="1">
        <v>44715</v>
      </c>
      <c r="D31685" t="s">
        <v>24</v>
      </c>
      <c r="E31685" t="s">
        <v>25</v>
      </c>
      <c r="F31685" t="s">
        <v>26</v>
      </c>
      <c r="G31685" t="s">
        <v>27</v>
      </c>
      <c r="H31685" t="s">
        <v>627</v>
      </c>
      <c r="I31685" t="s">
        <v>1808</v>
      </c>
      <c r="J31685" t="s">
        <v>58</v>
      </c>
      <c r="K31685" t="s">
        <v>43</v>
      </c>
      <c r="L31685" t="s">
        <v>1809</v>
      </c>
      <c r="M31685" t="s">
        <v>33</v>
      </c>
      <c r="N31685">
        <v>1</v>
      </c>
      <c r="O31685" t="s">
        <v>34</v>
      </c>
      <c r="P31685">
        <v>1258</v>
      </c>
      <c r="Q31685" t="s">
        <v>45</v>
      </c>
      <c r="R31685" t="s">
        <v>46</v>
      </c>
      <c r="S31685">
        <v>500016</v>
      </c>
      <c r="T31685" t="s">
        <v>37</v>
      </c>
      <c r="U31685" t="s">
        <v>49201</v>
      </c>
      <c r="V31685" t="b">
        <v>0</v>
      </c>
      <c r="W31685" t="s">
        <v>39</v>
      </c>
    </row>
    <row r="31686" spans="1:23" x14ac:dyDescent="0.25">
      <c r="A31686">
        <v>125798</v>
      </c>
      <c r="B31686" t="s">
        <v>49444</v>
      </c>
      <c r="C31686" s="1">
        <v>44715</v>
      </c>
      <c r="D31686" t="s">
        <v>24</v>
      </c>
      <c r="E31686" t="s">
        <v>25</v>
      </c>
      <c r="F31686" t="s">
        <v>26</v>
      </c>
      <c r="G31686" t="s">
        <v>27</v>
      </c>
      <c r="H31686" t="s">
        <v>406</v>
      </c>
      <c r="I31686" t="s">
        <v>6663</v>
      </c>
      <c r="J31686" t="s">
        <v>153</v>
      </c>
      <c r="K31686" t="s">
        <v>59</v>
      </c>
      <c r="L31686" t="s">
        <v>6664</v>
      </c>
      <c r="M31686" t="s">
        <v>33</v>
      </c>
      <c r="N31686">
        <v>1</v>
      </c>
      <c r="O31686" t="s">
        <v>34</v>
      </c>
      <c r="P31686">
        <v>735</v>
      </c>
      <c r="Q31686" t="s">
        <v>6133</v>
      </c>
      <c r="R31686" t="s">
        <v>69</v>
      </c>
      <c r="S31686">
        <v>522601</v>
      </c>
      <c r="T31686" t="s">
        <v>37</v>
      </c>
      <c r="U31686" t="s">
        <v>49237</v>
      </c>
      <c r="V31686" t="b">
        <v>0</v>
      </c>
      <c r="W31686" t="s">
        <v>39</v>
      </c>
    </row>
    <row r="31687" spans="1:23" x14ac:dyDescent="0.25">
      <c r="A31687">
        <v>125800</v>
      </c>
      <c r="B31687" t="s">
        <v>49445</v>
      </c>
      <c r="C31687" s="1">
        <v>44715</v>
      </c>
      <c r="D31687" t="s">
        <v>24</v>
      </c>
      <c r="E31687" t="s">
        <v>25</v>
      </c>
      <c r="F31687" t="s">
        <v>26</v>
      </c>
      <c r="G31687" t="s">
        <v>27</v>
      </c>
      <c r="H31687" t="s">
        <v>29508</v>
      </c>
      <c r="I31687" t="s">
        <v>41334</v>
      </c>
      <c r="J31687" t="s">
        <v>30</v>
      </c>
      <c r="K31687" t="s">
        <v>50</v>
      </c>
      <c r="L31687" t="s">
        <v>41335</v>
      </c>
      <c r="M31687" t="s">
        <v>33</v>
      </c>
      <c r="N31687">
        <v>1</v>
      </c>
      <c r="O31687" t="s">
        <v>34</v>
      </c>
      <c r="P31687">
        <v>459</v>
      </c>
      <c r="Q31687" t="s">
        <v>1398</v>
      </c>
      <c r="R31687" t="s">
        <v>148</v>
      </c>
      <c r="S31687">
        <v>700040</v>
      </c>
      <c r="T31687" t="s">
        <v>37</v>
      </c>
      <c r="U31687" t="s">
        <v>49225</v>
      </c>
      <c r="V31687" t="b">
        <v>0</v>
      </c>
      <c r="W31687" t="s">
        <v>39</v>
      </c>
    </row>
    <row r="31688" spans="1:23" x14ac:dyDescent="0.25">
      <c r="A31688">
        <v>125804</v>
      </c>
      <c r="B31688" t="s">
        <v>49446</v>
      </c>
      <c r="C31688" s="1">
        <v>44715</v>
      </c>
      <c r="D31688" t="s">
        <v>24</v>
      </c>
      <c r="E31688" t="s">
        <v>25</v>
      </c>
      <c r="F31688" t="s">
        <v>26</v>
      </c>
      <c r="G31688" t="s">
        <v>27</v>
      </c>
      <c r="H31688" t="s">
        <v>1092</v>
      </c>
      <c r="I31688" t="s">
        <v>3195</v>
      </c>
      <c r="J31688" t="s">
        <v>30</v>
      </c>
      <c r="K31688" t="s">
        <v>50</v>
      </c>
      <c r="L31688" t="s">
        <v>3196</v>
      </c>
      <c r="M31688" t="s">
        <v>33</v>
      </c>
      <c r="N31688">
        <v>1</v>
      </c>
      <c r="O31688" t="s">
        <v>34</v>
      </c>
      <c r="P31688">
        <v>469</v>
      </c>
      <c r="Q31688" t="s">
        <v>2107</v>
      </c>
      <c r="R31688" t="s">
        <v>502</v>
      </c>
      <c r="S31688">
        <v>382007</v>
      </c>
      <c r="T31688" t="s">
        <v>37</v>
      </c>
      <c r="U31688" t="s">
        <v>49205</v>
      </c>
      <c r="V31688" t="b">
        <v>0</v>
      </c>
      <c r="W31688" t="s">
        <v>39</v>
      </c>
    </row>
    <row r="31689" spans="1:23" x14ac:dyDescent="0.25">
      <c r="A31689">
        <v>125805</v>
      </c>
      <c r="B31689" t="s">
        <v>49446</v>
      </c>
      <c r="C31689" s="1">
        <v>44715</v>
      </c>
      <c r="D31689" t="s">
        <v>24</v>
      </c>
      <c r="E31689" t="s">
        <v>25</v>
      </c>
      <c r="F31689" t="s">
        <v>26</v>
      </c>
      <c r="G31689" t="s">
        <v>27</v>
      </c>
      <c r="H31689" t="s">
        <v>1092</v>
      </c>
      <c r="I31689" t="s">
        <v>1316</v>
      </c>
      <c r="J31689" t="s">
        <v>30</v>
      </c>
      <c r="K31689" t="s">
        <v>31</v>
      </c>
      <c r="L31689" t="s">
        <v>1317</v>
      </c>
      <c r="M31689" t="s">
        <v>33</v>
      </c>
      <c r="N31689">
        <v>1</v>
      </c>
      <c r="O31689" t="s">
        <v>34</v>
      </c>
      <c r="P31689">
        <v>469</v>
      </c>
      <c r="Q31689" t="s">
        <v>2107</v>
      </c>
      <c r="R31689" t="s">
        <v>502</v>
      </c>
      <c r="S31689">
        <v>382007</v>
      </c>
      <c r="T31689" t="s">
        <v>37</v>
      </c>
      <c r="U31689" t="s">
        <v>49205</v>
      </c>
      <c r="V31689" t="b">
        <v>0</v>
      </c>
      <c r="W31689" t="s">
        <v>39</v>
      </c>
    </row>
    <row r="31690" spans="1:23" x14ac:dyDescent="0.25">
      <c r="A31690">
        <v>125821</v>
      </c>
      <c r="B31690" t="s">
        <v>49447</v>
      </c>
      <c r="C31690" s="1">
        <v>44715</v>
      </c>
      <c r="D31690" t="s">
        <v>24</v>
      </c>
      <c r="E31690" t="s">
        <v>25</v>
      </c>
      <c r="F31690" t="s">
        <v>26</v>
      </c>
      <c r="G31690" t="s">
        <v>27</v>
      </c>
      <c r="H31690" t="s">
        <v>1092</v>
      </c>
      <c r="I31690" t="s">
        <v>3195</v>
      </c>
      <c r="J31690" t="s">
        <v>30</v>
      </c>
      <c r="K31690" t="s">
        <v>50</v>
      </c>
      <c r="L31690" t="s">
        <v>3196</v>
      </c>
      <c r="M31690" t="s">
        <v>33</v>
      </c>
      <c r="N31690">
        <v>1</v>
      </c>
      <c r="O31690" t="s">
        <v>34</v>
      </c>
      <c r="P31690">
        <v>469</v>
      </c>
      <c r="Q31690" t="s">
        <v>501</v>
      </c>
      <c r="R31690" t="s">
        <v>502</v>
      </c>
      <c r="S31690">
        <v>380001</v>
      </c>
      <c r="T31690" t="s">
        <v>37</v>
      </c>
      <c r="U31690" t="s">
        <v>49269</v>
      </c>
      <c r="V31690" t="b">
        <v>0</v>
      </c>
      <c r="W31690" t="s">
        <v>39</v>
      </c>
    </row>
    <row r="31691" spans="1:23" x14ac:dyDescent="0.25">
      <c r="A31691">
        <v>125833</v>
      </c>
      <c r="B31691" t="s">
        <v>49448</v>
      </c>
      <c r="C31691" s="1">
        <v>44715</v>
      </c>
      <c r="D31691" t="s">
        <v>286</v>
      </c>
      <c r="E31691" t="s">
        <v>25</v>
      </c>
      <c r="F31691" t="s">
        <v>26</v>
      </c>
      <c r="G31691" t="s">
        <v>27</v>
      </c>
      <c r="H31691" t="s">
        <v>406</v>
      </c>
      <c r="I31691" t="s">
        <v>407</v>
      </c>
      <c r="J31691" t="s">
        <v>153</v>
      </c>
      <c r="K31691" t="s">
        <v>50</v>
      </c>
      <c r="L31691" t="s">
        <v>408</v>
      </c>
      <c r="M31691" t="s">
        <v>33</v>
      </c>
      <c r="N31691">
        <v>1</v>
      </c>
      <c r="O31691" t="s">
        <v>34</v>
      </c>
      <c r="P31691">
        <v>735</v>
      </c>
      <c r="Q31691" t="s">
        <v>45</v>
      </c>
      <c r="R31691" t="s">
        <v>46</v>
      </c>
      <c r="S31691">
        <v>500037</v>
      </c>
      <c r="T31691" t="s">
        <v>37</v>
      </c>
      <c r="U31691" t="s">
        <v>49237</v>
      </c>
      <c r="V31691" t="b">
        <v>0</v>
      </c>
      <c r="W31691" t="s">
        <v>39</v>
      </c>
    </row>
    <row r="31692" spans="1:23" x14ac:dyDescent="0.25">
      <c r="A31692">
        <v>125834</v>
      </c>
      <c r="B31692" t="s">
        <v>49449</v>
      </c>
      <c r="C31692" s="1">
        <v>44715</v>
      </c>
      <c r="D31692" t="s">
        <v>24</v>
      </c>
      <c r="E31692" t="s">
        <v>25</v>
      </c>
      <c r="F31692" t="s">
        <v>26</v>
      </c>
      <c r="G31692" t="s">
        <v>27</v>
      </c>
      <c r="H31692" t="s">
        <v>406</v>
      </c>
      <c r="I31692" t="s">
        <v>6753</v>
      </c>
      <c r="J31692" t="s">
        <v>153</v>
      </c>
      <c r="K31692" t="s">
        <v>43</v>
      </c>
      <c r="L31692" t="s">
        <v>6754</v>
      </c>
      <c r="M31692" t="s">
        <v>33</v>
      </c>
      <c r="N31692">
        <v>1</v>
      </c>
      <c r="O31692" t="s">
        <v>34</v>
      </c>
      <c r="P31692">
        <v>735</v>
      </c>
      <c r="Q31692" t="s">
        <v>23281</v>
      </c>
      <c r="R31692" t="s">
        <v>53</v>
      </c>
      <c r="S31692">
        <v>421301</v>
      </c>
      <c r="T31692" t="s">
        <v>37</v>
      </c>
      <c r="U31692" t="s">
        <v>49333</v>
      </c>
      <c r="V31692" t="b">
        <v>0</v>
      </c>
      <c r="W31692" t="s">
        <v>39</v>
      </c>
    </row>
    <row r="31693" spans="1:23" x14ac:dyDescent="0.25">
      <c r="A31693">
        <v>125835</v>
      </c>
      <c r="B31693" t="s">
        <v>49450</v>
      </c>
      <c r="C31693" s="1">
        <v>44715</v>
      </c>
      <c r="D31693" t="s">
        <v>24</v>
      </c>
      <c r="E31693" t="s">
        <v>25</v>
      </c>
      <c r="F31693" t="s">
        <v>26</v>
      </c>
      <c r="G31693" t="s">
        <v>27</v>
      </c>
      <c r="H31693" t="s">
        <v>406</v>
      </c>
      <c r="I31693" t="s">
        <v>4479</v>
      </c>
      <c r="J31693" t="s">
        <v>153</v>
      </c>
      <c r="K31693" t="s">
        <v>95</v>
      </c>
      <c r="L31693" t="s">
        <v>4480</v>
      </c>
      <c r="M31693" t="s">
        <v>33</v>
      </c>
      <c r="N31693">
        <v>1</v>
      </c>
      <c r="O31693" t="s">
        <v>34</v>
      </c>
      <c r="P31693">
        <v>735</v>
      </c>
      <c r="Q31693" t="s">
        <v>613</v>
      </c>
      <c r="R31693" t="s">
        <v>502</v>
      </c>
      <c r="S31693">
        <v>380052</v>
      </c>
      <c r="T31693" t="s">
        <v>37</v>
      </c>
      <c r="U31693" t="s">
        <v>49205</v>
      </c>
      <c r="V31693" t="b">
        <v>0</v>
      </c>
      <c r="W31693" t="s">
        <v>39</v>
      </c>
    </row>
    <row r="31694" spans="1:23" x14ac:dyDescent="0.25">
      <c r="A31694">
        <v>125839</v>
      </c>
      <c r="B31694" t="s">
        <v>49451</v>
      </c>
      <c r="C31694" s="1">
        <v>44715</v>
      </c>
      <c r="D31694" t="s">
        <v>24</v>
      </c>
      <c r="E31694" t="s">
        <v>25</v>
      </c>
      <c r="F31694" t="s">
        <v>26</v>
      </c>
      <c r="G31694" t="s">
        <v>27</v>
      </c>
      <c r="H31694" t="s">
        <v>406</v>
      </c>
      <c r="I31694" t="s">
        <v>6663</v>
      </c>
      <c r="J31694" t="s">
        <v>153</v>
      </c>
      <c r="K31694" t="s">
        <v>59</v>
      </c>
      <c r="L31694" t="s">
        <v>6664</v>
      </c>
      <c r="M31694" t="s">
        <v>33</v>
      </c>
      <c r="N31694">
        <v>1</v>
      </c>
      <c r="O31694" t="s">
        <v>34</v>
      </c>
      <c r="P31694">
        <v>735</v>
      </c>
      <c r="Q31694" t="s">
        <v>613</v>
      </c>
      <c r="R31694" t="s">
        <v>502</v>
      </c>
      <c r="S31694">
        <v>380054</v>
      </c>
      <c r="T31694" t="s">
        <v>37</v>
      </c>
      <c r="U31694" t="s">
        <v>49197</v>
      </c>
      <c r="V31694" t="b">
        <v>0</v>
      </c>
      <c r="W31694" t="s">
        <v>39</v>
      </c>
    </row>
    <row r="31695" spans="1:23" x14ac:dyDescent="0.25">
      <c r="A31695">
        <v>125841</v>
      </c>
      <c r="B31695" t="s">
        <v>49452</v>
      </c>
      <c r="C31695" s="1">
        <v>44715</v>
      </c>
      <c r="D31695" t="s">
        <v>24</v>
      </c>
      <c r="E31695" t="s">
        <v>25</v>
      </c>
      <c r="F31695" t="s">
        <v>26</v>
      </c>
      <c r="G31695" t="s">
        <v>27</v>
      </c>
      <c r="H31695" t="s">
        <v>3071</v>
      </c>
      <c r="I31695" t="s">
        <v>6302</v>
      </c>
      <c r="J31695" t="s">
        <v>58</v>
      </c>
      <c r="K31695" t="s">
        <v>95</v>
      </c>
      <c r="L31695" t="s">
        <v>6303</v>
      </c>
      <c r="M31695" t="s">
        <v>33</v>
      </c>
      <c r="N31695">
        <v>1</v>
      </c>
      <c r="O31695" t="s">
        <v>34</v>
      </c>
      <c r="P31695">
        <v>799</v>
      </c>
      <c r="Q31695" t="s">
        <v>4084</v>
      </c>
      <c r="R31695" t="s">
        <v>36</v>
      </c>
      <c r="S31695">
        <v>573214</v>
      </c>
      <c r="T31695" t="s">
        <v>37</v>
      </c>
      <c r="U31695" t="s">
        <v>49453</v>
      </c>
      <c r="V31695" t="b">
        <v>0</v>
      </c>
      <c r="W31695" t="s">
        <v>39</v>
      </c>
    </row>
    <row r="31696" spans="1:23" x14ac:dyDescent="0.25">
      <c r="A31696">
        <v>125848</v>
      </c>
      <c r="B31696" t="s">
        <v>49454</v>
      </c>
      <c r="C31696" s="1">
        <v>44715</v>
      </c>
      <c r="D31696" t="s">
        <v>24</v>
      </c>
      <c r="E31696" t="s">
        <v>25</v>
      </c>
      <c r="F31696" t="s">
        <v>26</v>
      </c>
      <c r="G31696" t="s">
        <v>27</v>
      </c>
      <c r="H31696" t="s">
        <v>12083</v>
      </c>
      <c r="I31696" t="s">
        <v>24381</v>
      </c>
      <c r="J31696" t="s">
        <v>184</v>
      </c>
      <c r="K31696" t="s">
        <v>74</v>
      </c>
      <c r="L31696" t="s">
        <v>24382</v>
      </c>
      <c r="M31696" t="s">
        <v>33</v>
      </c>
      <c r="N31696">
        <v>1</v>
      </c>
      <c r="O31696" t="s">
        <v>34</v>
      </c>
      <c r="P31696">
        <v>497</v>
      </c>
      <c r="Q31696" t="s">
        <v>4440</v>
      </c>
      <c r="R31696" t="s">
        <v>404</v>
      </c>
      <c r="S31696">
        <v>140308</v>
      </c>
      <c r="T31696" t="s">
        <v>37</v>
      </c>
      <c r="U31696" t="s">
        <v>49194</v>
      </c>
      <c r="V31696" t="b">
        <v>0</v>
      </c>
      <c r="W31696" t="s">
        <v>39</v>
      </c>
    </row>
    <row r="31697" spans="1:23" x14ac:dyDescent="0.25">
      <c r="A31697">
        <v>125850</v>
      </c>
      <c r="B31697" t="s">
        <v>49455</v>
      </c>
      <c r="C31697" s="1">
        <v>44715</v>
      </c>
      <c r="D31697" t="s">
        <v>24</v>
      </c>
      <c r="E31697" t="s">
        <v>25</v>
      </c>
      <c r="F31697" t="s">
        <v>26</v>
      </c>
      <c r="G31697" t="s">
        <v>27</v>
      </c>
      <c r="H31697" t="s">
        <v>406</v>
      </c>
      <c r="I31697" t="s">
        <v>6753</v>
      </c>
      <c r="J31697" t="s">
        <v>153</v>
      </c>
      <c r="K31697" t="s">
        <v>43</v>
      </c>
      <c r="L31697" t="s">
        <v>6754</v>
      </c>
      <c r="M31697" t="s">
        <v>33</v>
      </c>
      <c r="N31697">
        <v>1</v>
      </c>
      <c r="O31697" t="s">
        <v>34</v>
      </c>
      <c r="P31697">
        <v>735</v>
      </c>
      <c r="Q31697" t="s">
        <v>311</v>
      </c>
      <c r="R31697" t="s">
        <v>53</v>
      </c>
      <c r="S31697">
        <v>440010</v>
      </c>
      <c r="T31697" t="s">
        <v>37</v>
      </c>
      <c r="U31697" t="s">
        <v>49456</v>
      </c>
      <c r="V31697" t="b">
        <v>0</v>
      </c>
      <c r="W31697" t="s">
        <v>39</v>
      </c>
    </row>
    <row r="31698" spans="1:23" x14ac:dyDescent="0.25">
      <c r="A31698">
        <v>125851</v>
      </c>
      <c r="B31698" t="s">
        <v>49457</v>
      </c>
      <c r="C31698" s="1">
        <v>44715</v>
      </c>
      <c r="D31698" t="s">
        <v>286</v>
      </c>
      <c r="E31698" t="s">
        <v>25</v>
      </c>
      <c r="F31698" t="s">
        <v>26</v>
      </c>
      <c r="G31698" t="s">
        <v>27</v>
      </c>
      <c r="H31698" t="s">
        <v>12403</v>
      </c>
      <c r="I31698" t="s">
        <v>49458</v>
      </c>
      <c r="J31698" t="s">
        <v>446</v>
      </c>
      <c r="K31698" t="s">
        <v>2588</v>
      </c>
      <c r="L31698" t="s">
        <v>49459</v>
      </c>
      <c r="M31698" t="s">
        <v>33</v>
      </c>
      <c r="N31698">
        <v>1</v>
      </c>
      <c r="O31698" t="s">
        <v>34</v>
      </c>
      <c r="P31698">
        <v>388</v>
      </c>
      <c r="Q31698" t="s">
        <v>5291</v>
      </c>
      <c r="R31698" t="s">
        <v>148</v>
      </c>
      <c r="S31698">
        <v>734001</v>
      </c>
      <c r="T31698" t="s">
        <v>37</v>
      </c>
      <c r="U31698" t="s">
        <v>49237</v>
      </c>
      <c r="V31698" t="b">
        <v>0</v>
      </c>
      <c r="W31698" t="s">
        <v>39</v>
      </c>
    </row>
    <row r="31699" spans="1:23" x14ac:dyDescent="0.25">
      <c r="A31699">
        <v>125859</v>
      </c>
      <c r="B31699" t="s">
        <v>49460</v>
      </c>
      <c r="C31699" s="1">
        <v>44715</v>
      </c>
      <c r="D31699" t="s">
        <v>24</v>
      </c>
      <c r="E31699" t="s">
        <v>25</v>
      </c>
      <c r="F31699" t="s">
        <v>26</v>
      </c>
      <c r="G31699" t="s">
        <v>27</v>
      </c>
      <c r="H31699" t="s">
        <v>24878</v>
      </c>
      <c r="I31699" t="s">
        <v>24879</v>
      </c>
      <c r="J31699" t="s">
        <v>30</v>
      </c>
      <c r="K31699" t="s">
        <v>50</v>
      </c>
      <c r="L31699" t="s">
        <v>24880</v>
      </c>
      <c r="M31699" t="s">
        <v>33</v>
      </c>
      <c r="N31699">
        <v>1</v>
      </c>
      <c r="O31699" t="s">
        <v>34</v>
      </c>
      <c r="P31699">
        <v>301</v>
      </c>
      <c r="Q31699" t="s">
        <v>22492</v>
      </c>
      <c r="R31699" t="s">
        <v>502</v>
      </c>
      <c r="S31699">
        <v>388540</v>
      </c>
      <c r="T31699" t="s">
        <v>37</v>
      </c>
      <c r="U31699" t="s">
        <v>49213</v>
      </c>
      <c r="V31699" t="b">
        <v>0</v>
      </c>
      <c r="W31699" t="s">
        <v>39</v>
      </c>
    </row>
    <row r="31700" spans="1:23" x14ac:dyDescent="0.25">
      <c r="A31700">
        <v>125864</v>
      </c>
      <c r="B31700" t="s">
        <v>49461</v>
      </c>
      <c r="C31700" s="1">
        <v>44715</v>
      </c>
      <c r="D31700" t="s">
        <v>24</v>
      </c>
      <c r="E31700" t="s">
        <v>25</v>
      </c>
      <c r="F31700" t="s">
        <v>26</v>
      </c>
      <c r="G31700" t="s">
        <v>27</v>
      </c>
      <c r="H31700" t="s">
        <v>2922</v>
      </c>
      <c r="I31700" t="s">
        <v>2923</v>
      </c>
      <c r="J31700" t="s">
        <v>30</v>
      </c>
      <c r="K31700" t="s">
        <v>59</v>
      </c>
      <c r="L31700" t="s">
        <v>2924</v>
      </c>
      <c r="M31700" t="s">
        <v>33</v>
      </c>
      <c r="N31700">
        <v>1</v>
      </c>
      <c r="O31700" t="s">
        <v>34</v>
      </c>
      <c r="P31700">
        <v>467</v>
      </c>
      <c r="Q31700" t="s">
        <v>269</v>
      </c>
      <c r="R31700" t="s">
        <v>53</v>
      </c>
      <c r="S31700">
        <v>411009</v>
      </c>
      <c r="T31700" t="s">
        <v>37</v>
      </c>
      <c r="U31700" t="s">
        <v>49248</v>
      </c>
      <c r="V31700" t="b">
        <v>0</v>
      </c>
      <c r="W31700" t="s">
        <v>39</v>
      </c>
    </row>
    <row r="31701" spans="1:23" x14ac:dyDescent="0.25">
      <c r="A31701">
        <v>125875</v>
      </c>
      <c r="B31701" t="s">
        <v>49462</v>
      </c>
      <c r="C31701" s="1">
        <v>44715</v>
      </c>
      <c r="D31701" t="s">
        <v>24</v>
      </c>
      <c r="E31701" t="s">
        <v>25</v>
      </c>
      <c r="F31701" t="s">
        <v>26</v>
      </c>
      <c r="G31701" t="s">
        <v>27</v>
      </c>
      <c r="H31701" t="s">
        <v>19856</v>
      </c>
      <c r="I31701" t="s">
        <v>28364</v>
      </c>
      <c r="J31701" t="s">
        <v>30</v>
      </c>
      <c r="K31701" t="s">
        <v>107</v>
      </c>
      <c r="L31701" t="s">
        <v>28365</v>
      </c>
      <c r="M31701" t="s">
        <v>33</v>
      </c>
      <c r="N31701">
        <v>1</v>
      </c>
      <c r="O31701" t="s">
        <v>34</v>
      </c>
      <c r="P31701">
        <v>380</v>
      </c>
      <c r="Q31701" t="s">
        <v>49463</v>
      </c>
      <c r="R31701" t="s">
        <v>53</v>
      </c>
      <c r="S31701">
        <v>401208</v>
      </c>
      <c r="T31701" t="s">
        <v>37</v>
      </c>
      <c r="U31701" t="s">
        <v>49464</v>
      </c>
      <c r="V31701" t="b">
        <v>0</v>
      </c>
      <c r="W31701" t="s">
        <v>39</v>
      </c>
    </row>
    <row r="31702" spans="1:23" x14ac:dyDescent="0.25">
      <c r="A31702">
        <v>125876</v>
      </c>
      <c r="B31702" t="s">
        <v>49462</v>
      </c>
      <c r="C31702" s="1">
        <v>44715</v>
      </c>
      <c r="D31702" t="s">
        <v>24</v>
      </c>
      <c r="E31702" t="s">
        <v>25</v>
      </c>
      <c r="F31702" t="s">
        <v>26</v>
      </c>
      <c r="G31702" t="s">
        <v>27</v>
      </c>
      <c r="H31702" t="s">
        <v>5982</v>
      </c>
      <c r="I31702" t="s">
        <v>34426</v>
      </c>
      <c r="J31702" t="s">
        <v>30</v>
      </c>
      <c r="K31702" t="s">
        <v>107</v>
      </c>
      <c r="L31702" t="s">
        <v>34427</v>
      </c>
      <c r="M31702" t="s">
        <v>33</v>
      </c>
      <c r="N31702">
        <v>1</v>
      </c>
      <c r="O31702" t="s">
        <v>34</v>
      </c>
      <c r="P31702">
        <v>405</v>
      </c>
      <c r="Q31702" t="s">
        <v>49463</v>
      </c>
      <c r="R31702" t="s">
        <v>53</v>
      </c>
      <c r="S31702">
        <v>401208</v>
      </c>
      <c r="T31702" t="s">
        <v>37</v>
      </c>
      <c r="U31702" t="s">
        <v>49464</v>
      </c>
      <c r="V31702" t="b">
        <v>0</v>
      </c>
      <c r="W31702" t="s">
        <v>39</v>
      </c>
    </row>
    <row r="31703" spans="1:23" x14ac:dyDescent="0.25">
      <c r="A31703">
        <v>125878</v>
      </c>
      <c r="B31703" t="s">
        <v>49465</v>
      </c>
      <c r="C31703" s="1">
        <v>44715</v>
      </c>
      <c r="D31703" t="s">
        <v>24</v>
      </c>
      <c r="E31703" t="s">
        <v>25</v>
      </c>
      <c r="F31703" t="s">
        <v>26</v>
      </c>
      <c r="G31703" t="s">
        <v>27</v>
      </c>
      <c r="H31703" t="s">
        <v>3352</v>
      </c>
      <c r="I31703" t="s">
        <v>3353</v>
      </c>
      <c r="J31703" t="s">
        <v>58</v>
      </c>
      <c r="K31703" t="s">
        <v>107</v>
      </c>
      <c r="L31703" t="s">
        <v>3354</v>
      </c>
      <c r="M31703" t="s">
        <v>33</v>
      </c>
      <c r="N31703">
        <v>1</v>
      </c>
      <c r="O31703" t="s">
        <v>34</v>
      </c>
      <c r="P31703">
        <v>1398</v>
      </c>
      <c r="Q31703" t="s">
        <v>1043</v>
      </c>
      <c r="R31703" t="s">
        <v>225</v>
      </c>
      <c r="S31703">
        <v>695012</v>
      </c>
      <c r="T31703" t="s">
        <v>37</v>
      </c>
      <c r="U31703" t="s">
        <v>49201</v>
      </c>
      <c r="V31703" t="b">
        <v>0</v>
      </c>
      <c r="W31703" t="s">
        <v>39</v>
      </c>
    </row>
    <row r="31704" spans="1:23" x14ac:dyDescent="0.25">
      <c r="A31704">
        <v>125890</v>
      </c>
      <c r="B31704" t="s">
        <v>49466</v>
      </c>
      <c r="C31704" s="1">
        <v>44715</v>
      </c>
      <c r="D31704" t="s">
        <v>286</v>
      </c>
      <c r="E31704" t="s">
        <v>25</v>
      </c>
      <c r="F31704" t="s">
        <v>26</v>
      </c>
      <c r="G31704" t="s">
        <v>27</v>
      </c>
      <c r="H31704" t="s">
        <v>406</v>
      </c>
      <c r="I31704" t="s">
        <v>15637</v>
      </c>
      <c r="J31704" t="s">
        <v>153</v>
      </c>
      <c r="K31704" t="s">
        <v>74</v>
      </c>
      <c r="L31704" t="s">
        <v>15638</v>
      </c>
      <c r="M31704" t="s">
        <v>33</v>
      </c>
      <c r="N31704">
        <v>1</v>
      </c>
      <c r="O31704" t="s">
        <v>34</v>
      </c>
      <c r="P31704">
        <v>735</v>
      </c>
      <c r="Q31704" t="s">
        <v>299</v>
      </c>
      <c r="R31704" t="s">
        <v>300</v>
      </c>
      <c r="S31704">
        <v>248005</v>
      </c>
      <c r="T31704" t="s">
        <v>37</v>
      </c>
      <c r="U31704" t="s">
        <v>49194</v>
      </c>
      <c r="V31704" t="b">
        <v>0</v>
      </c>
      <c r="W31704" t="s">
        <v>39</v>
      </c>
    </row>
    <row r="31705" spans="1:23" x14ac:dyDescent="0.25">
      <c r="A31705">
        <v>125898</v>
      </c>
      <c r="B31705" t="s">
        <v>49467</v>
      </c>
      <c r="C31705" s="1">
        <v>44715</v>
      </c>
      <c r="D31705" t="s">
        <v>24</v>
      </c>
      <c r="E31705" t="s">
        <v>25</v>
      </c>
      <c r="F31705" t="s">
        <v>26</v>
      </c>
      <c r="G31705" t="s">
        <v>27</v>
      </c>
      <c r="H31705" t="s">
        <v>3071</v>
      </c>
      <c r="I31705" t="s">
        <v>6302</v>
      </c>
      <c r="J31705" t="s">
        <v>58</v>
      </c>
      <c r="K31705" t="s">
        <v>95</v>
      </c>
      <c r="L31705" t="s">
        <v>6303</v>
      </c>
      <c r="M31705" t="s">
        <v>33</v>
      </c>
      <c r="N31705">
        <v>1</v>
      </c>
      <c r="O31705" t="s">
        <v>34</v>
      </c>
      <c r="P31705">
        <v>799</v>
      </c>
      <c r="Q31705" t="s">
        <v>739</v>
      </c>
      <c r="R31705" t="s">
        <v>129</v>
      </c>
      <c r="S31705">
        <v>641026</v>
      </c>
      <c r="T31705" t="s">
        <v>37</v>
      </c>
      <c r="U31705" t="s">
        <v>49201</v>
      </c>
      <c r="V31705" t="b">
        <v>0</v>
      </c>
      <c r="W31705" t="s">
        <v>39</v>
      </c>
    </row>
    <row r="31706" spans="1:23" x14ac:dyDescent="0.25">
      <c r="A31706">
        <v>125900</v>
      </c>
      <c r="B31706" t="s">
        <v>49468</v>
      </c>
      <c r="C31706" s="1">
        <v>44715</v>
      </c>
      <c r="D31706" t="s">
        <v>24</v>
      </c>
      <c r="E31706" t="s">
        <v>25</v>
      </c>
      <c r="F31706" t="s">
        <v>26</v>
      </c>
      <c r="G31706" t="s">
        <v>27</v>
      </c>
      <c r="H31706" t="s">
        <v>271</v>
      </c>
      <c r="I31706" t="s">
        <v>7894</v>
      </c>
      <c r="J31706" t="s">
        <v>153</v>
      </c>
      <c r="K31706" t="s">
        <v>50</v>
      </c>
      <c r="L31706" t="s">
        <v>7895</v>
      </c>
      <c r="M31706" t="s">
        <v>33</v>
      </c>
      <c r="N31706">
        <v>1</v>
      </c>
      <c r="O31706" t="s">
        <v>34</v>
      </c>
      <c r="P31706">
        <v>735</v>
      </c>
      <c r="Q31706" t="s">
        <v>250</v>
      </c>
      <c r="R31706" t="s">
        <v>129</v>
      </c>
      <c r="S31706">
        <v>600091</v>
      </c>
      <c r="T31706" t="s">
        <v>37</v>
      </c>
      <c r="U31706" t="s">
        <v>49469</v>
      </c>
      <c r="V31706" t="b">
        <v>0</v>
      </c>
      <c r="W31706" t="s">
        <v>39</v>
      </c>
    </row>
    <row r="31707" spans="1:23" x14ac:dyDescent="0.25">
      <c r="A31707">
        <v>125903</v>
      </c>
      <c r="B31707" t="s">
        <v>49470</v>
      </c>
      <c r="C31707" s="1">
        <v>44715</v>
      </c>
      <c r="D31707" t="s">
        <v>24</v>
      </c>
      <c r="E31707" t="s">
        <v>25</v>
      </c>
      <c r="F31707" t="s">
        <v>26</v>
      </c>
      <c r="G31707" t="s">
        <v>27</v>
      </c>
      <c r="H31707" t="s">
        <v>406</v>
      </c>
      <c r="I31707" t="s">
        <v>4479</v>
      </c>
      <c r="J31707" t="s">
        <v>153</v>
      </c>
      <c r="K31707" t="s">
        <v>95</v>
      </c>
      <c r="L31707" t="s">
        <v>4480</v>
      </c>
      <c r="M31707" t="s">
        <v>33</v>
      </c>
      <c r="N31707">
        <v>1</v>
      </c>
      <c r="O31707" t="s">
        <v>34</v>
      </c>
      <c r="P31707">
        <v>735</v>
      </c>
      <c r="Q31707" t="s">
        <v>9438</v>
      </c>
      <c r="R31707" t="s">
        <v>225</v>
      </c>
      <c r="S31707">
        <v>691020</v>
      </c>
      <c r="T31707" t="s">
        <v>37</v>
      </c>
      <c r="U31707" t="s">
        <v>49248</v>
      </c>
      <c r="V31707" t="b">
        <v>0</v>
      </c>
      <c r="W31707" t="s">
        <v>39</v>
      </c>
    </row>
    <row r="31708" spans="1:23" x14ac:dyDescent="0.25">
      <c r="A31708">
        <v>125908</v>
      </c>
      <c r="B31708" t="s">
        <v>49471</v>
      </c>
      <c r="C31708" s="1">
        <v>44715</v>
      </c>
      <c r="D31708" t="s">
        <v>24</v>
      </c>
      <c r="E31708" t="s">
        <v>25</v>
      </c>
      <c r="F31708" t="s">
        <v>26</v>
      </c>
      <c r="G31708" t="s">
        <v>27</v>
      </c>
      <c r="H31708" t="s">
        <v>406</v>
      </c>
      <c r="I31708" t="s">
        <v>6663</v>
      </c>
      <c r="J31708" t="s">
        <v>153</v>
      </c>
      <c r="K31708" t="s">
        <v>59</v>
      </c>
      <c r="L31708" t="s">
        <v>6664</v>
      </c>
      <c r="M31708" t="s">
        <v>33</v>
      </c>
      <c r="N31708">
        <v>1</v>
      </c>
      <c r="O31708" t="s">
        <v>34</v>
      </c>
      <c r="P31708">
        <v>735</v>
      </c>
      <c r="Q31708" t="s">
        <v>861</v>
      </c>
      <c r="R31708" t="s">
        <v>502</v>
      </c>
      <c r="S31708">
        <v>390007</v>
      </c>
      <c r="T31708" t="s">
        <v>37</v>
      </c>
      <c r="U31708" t="s">
        <v>49197</v>
      </c>
      <c r="V31708" t="b">
        <v>0</v>
      </c>
      <c r="W31708" t="s">
        <v>39</v>
      </c>
    </row>
    <row r="31709" spans="1:23" x14ac:dyDescent="0.25">
      <c r="A31709">
        <v>125909</v>
      </c>
      <c r="B31709" t="s">
        <v>49472</v>
      </c>
      <c r="C31709" s="1">
        <v>44715</v>
      </c>
      <c r="D31709" t="s">
        <v>24</v>
      </c>
      <c r="E31709" t="s">
        <v>25</v>
      </c>
      <c r="F31709" t="s">
        <v>26</v>
      </c>
      <c r="G31709" t="s">
        <v>27</v>
      </c>
      <c r="H31709" t="s">
        <v>3568</v>
      </c>
      <c r="I31709" t="s">
        <v>12382</v>
      </c>
      <c r="J31709" t="s">
        <v>153</v>
      </c>
      <c r="K31709" t="s">
        <v>43</v>
      </c>
      <c r="L31709" t="s">
        <v>23852</v>
      </c>
      <c r="M31709" t="s">
        <v>33</v>
      </c>
      <c r="N31709">
        <v>1</v>
      </c>
      <c r="O31709" t="s">
        <v>34</v>
      </c>
      <c r="P31709">
        <v>659</v>
      </c>
      <c r="Q31709" t="s">
        <v>128</v>
      </c>
      <c r="R31709" t="s">
        <v>129</v>
      </c>
      <c r="S31709">
        <v>600059</v>
      </c>
      <c r="T31709" t="s">
        <v>37</v>
      </c>
      <c r="U31709" t="s">
        <v>49269</v>
      </c>
      <c r="V31709" t="b">
        <v>0</v>
      </c>
      <c r="W31709" t="s">
        <v>39</v>
      </c>
    </row>
    <row r="31710" spans="1:23" x14ac:dyDescent="0.25">
      <c r="A31710">
        <v>125914</v>
      </c>
      <c r="B31710" t="s">
        <v>49473</v>
      </c>
      <c r="C31710" s="1">
        <v>44715</v>
      </c>
      <c r="D31710" t="s">
        <v>24</v>
      </c>
      <c r="E31710" t="s">
        <v>25</v>
      </c>
      <c r="F31710" t="s">
        <v>26</v>
      </c>
      <c r="G31710" t="s">
        <v>27</v>
      </c>
      <c r="H31710" t="s">
        <v>247</v>
      </c>
      <c r="I31710" t="s">
        <v>6697</v>
      </c>
      <c r="J31710" t="s">
        <v>153</v>
      </c>
      <c r="K31710" t="s">
        <v>74</v>
      </c>
      <c r="L31710" t="s">
        <v>6698</v>
      </c>
      <c r="M31710" t="s">
        <v>33</v>
      </c>
      <c r="N31710">
        <v>1</v>
      </c>
      <c r="O31710" t="s">
        <v>34</v>
      </c>
      <c r="P31710">
        <v>842</v>
      </c>
      <c r="Q31710" t="s">
        <v>18119</v>
      </c>
      <c r="R31710" t="s">
        <v>148</v>
      </c>
      <c r="S31710">
        <v>711204</v>
      </c>
      <c r="T31710" t="s">
        <v>37</v>
      </c>
      <c r="U31710" t="s">
        <v>49211</v>
      </c>
      <c r="V31710" t="b">
        <v>0</v>
      </c>
      <c r="W31710" t="s">
        <v>39</v>
      </c>
    </row>
    <row r="31711" spans="1:23" x14ac:dyDescent="0.25">
      <c r="A31711">
        <v>125920</v>
      </c>
      <c r="B31711" t="s">
        <v>49474</v>
      </c>
      <c r="C31711" s="1">
        <v>44715</v>
      </c>
      <c r="D31711" t="s">
        <v>24</v>
      </c>
      <c r="E31711" t="s">
        <v>25</v>
      </c>
      <c r="F31711" t="s">
        <v>26</v>
      </c>
      <c r="G31711" t="s">
        <v>27</v>
      </c>
      <c r="H31711" t="s">
        <v>754</v>
      </c>
      <c r="I31711" t="s">
        <v>4343</v>
      </c>
      <c r="J31711" t="s">
        <v>30</v>
      </c>
      <c r="K31711" t="s">
        <v>107</v>
      </c>
      <c r="L31711" t="s">
        <v>4344</v>
      </c>
      <c r="M31711" t="s">
        <v>33</v>
      </c>
      <c r="N31711">
        <v>1</v>
      </c>
      <c r="O31711" t="s">
        <v>34</v>
      </c>
      <c r="P31711">
        <v>524</v>
      </c>
      <c r="Q31711" t="s">
        <v>848</v>
      </c>
      <c r="R31711" t="s">
        <v>110</v>
      </c>
      <c r="S31711">
        <v>202123</v>
      </c>
      <c r="T31711" t="s">
        <v>37</v>
      </c>
      <c r="U31711" t="s">
        <v>49475</v>
      </c>
      <c r="V31711" t="b">
        <v>0</v>
      </c>
      <c r="W31711" t="s">
        <v>39</v>
      </c>
    </row>
    <row r="31712" spans="1:23" x14ac:dyDescent="0.25">
      <c r="A31712">
        <v>125921</v>
      </c>
      <c r="B31712" t="s">
        <v>49476</v>
      </c>
      <c r="C31712" s="1">
        <v>44715</v>
      </c>
      <c r="D31712" t="s">
        <v>24</v>
      </c>
      <c r="E31712" t="s">
        <v>25</v>
      </c>
      <c r="F31712" t="s">
        <v>26</v>
      </c>
      <c r="G31712" t="s">
        <v>27</v>
      </c>
      <c r="H31712" t="s">
        <v>221</v>
      </c>
      <c r="I31712" t="s">
        <v>2086</v>
      </c>
      <c r="J31712" t="s">
        <v>30</v>
      </c>
      <c r="K31712" t="s">
        <v>31</v>
      </c>
      <c r="L31712" t="s">
        <v>2087</v>
      </c>
      <c r="M31712" t="s">
        <v>33</v>
      </c>
      <c r="N31712">
        <v>1</v>
      </c>
      <c r="O31712" t="s">
        <v>34</v>
      </c>
      <c r="P31712">
        <v>359</v>
      </c>
      <c r="Q31712" t="s">
        <v>496</v>
      </c>
      <c r="R31712" t="s">
        <v>53</v>
      </c>
      <c r="S31712">
        <v>401101</v>
      </c>
      <c r="T31712" t="s">
        <v>37</v>
      </c>
      <c r="U31712" t="s">
        <v>49429</v>
      </c>
      <c r="V31712" t="b">
        <v>0</v>
      </c>
      <c r="W31712" t="s">
        <v>39</v>
      </c>
    </row>
    <row r="31713" spans="1:23" x14ac:dyDescent="0.25">
      <c r="A31713">
        <v>125922</v>
      </c>
      <c r="B31713" t="s">
        <v>49477</v>
      </c>
      <c r="C31713" s="1">
        <v>44715</v>
      </c>
      <c r="D31713" t="s">
        <v>24</v>
      </c>
      <c r="E31713" t="s">
        <v>25</v>
      </c>
      <c r="F31713" t="s">
        <v>26</v>
      </c>
      <c r="G31713" t="s">
        <v>27</v>
      </c>
      <c r="H31713" t="s">
        <v>11382</v>
      </c>
      <c r="I31713" t="s">
        <v>17390</v>
      </c>
      <c r="J31713" t="s">
        <v>30</v>
      </c>
      <c r="K31713" t="s">
        <v>74</v>
      </c>
      <c r="L31713" t="s">
        <v>17391</v>
      </c>
      <c r="M31713" t="s">
        <v>33</v>
      </c>
      <c r="N31713">
        <v>1</v>
      </c>
      <c r="O31713" t="s">
        <v>34</v>
      </c>
      <c r="P31713">
        <v>590</v>
      </c>
      <c r="Q31713" t="s">
        <v>128</v>
      </c>
      <c r="R31713" t="s">
        <v>129</v>
      </c>
      <c r="S31713">
        <v>600034</v>
      </c>
      <c r="T31713" t="s">
        <v>37</v>
      </c>
      <c r="U31713" t="s">
        <v>49478</v>
      </c>
      <c r="V31713" t="b">
        <v>0</v>
      </c>
      <c r="W31713" t="s">
        <v>39</v>
      </c>
    </row>
    <row r="31714" spans="1:23" x14ac:dyDescent="0.25">
      <c r="A31714">
        <v>125924</v>
      </c>
      <c r="B31714" t="s">
        <v>49479</v>
      </c>
      <c r="C31714" s="1">
        <v>44715</v>
      </c>
      <c r="D31714" t="s">
        <v>24</v>
      </c>
      <c r="E31714" t="s">
        <v>25</v>
      </c>
      <c r="F31714" t="s">
        <v>26</v>
      </c>
      <c r="G31714" t="s">
        <v>27</v>
      </c>
      <c r="H31714" t="s">
        <v>406</v>
      </c>
      <c r="I31714" t="s">
        <v>6663</v>
      </c>
      <c r="J31714" t="s">
        <v>153</v>
      </c>
      <c r="K31714" t="s">
        <v>59</v>
      </c>
      <c r="L31714" t="s">
        <v>6664</v>
      </c>
      <c r="M31714" t="s">
        <v>33</v>
      </c>
      <c r="N31714">
        <v>1</v>
      </c>
      <c r="O31714" t="s">
        <v>34</v>
      </c>
      <c r="P31714">
        <v>735</v>
      </c>
      <c r="Q31714" t="s">
        <v>906</v>
      </c>
      <c r="R31714" t="s">
        <v>225</v>
      </c>
      <c r="S31714">
        <v>686672</v>
      </c>
      <c r="T31714" t="s">
        <v>37</v>
      </c>
      <c r="U31714" t="s">
        <v>49213</v>
      </c>
      <c r="V31714" t="b">
        <v>0</v>
      </c>
      <c r="W31714" t="s">
        <v>39</v>
      </c>
    </row>
    <row r="31715" spans="1:23" x14ac:dyDescent="0.25">
      <c r="A31715">
        <v>125934</v>
      </c>
      <c r="B31715" t="s">
        <v>49480</v>
      </c>
      <c r="C31715" s="1">
        <v>44715</v>
      </c>
      <c r="D31715" t="s">
        <v>24</v>
      </c>
      <c r="E31715" t="s">
        <v>25</v>
      </c>
      <c r="F31715" t="s">
        <v>26</v>
      </c>
      <c r="G31715" t="s">
        <v>27</v>
      </c>
      <c r="H31715" t="s">
        <v>1018</v>
      </c>
      <c r="I31715" t="s">
        <v>13879</v>
      </c>
      <c r="J31715" t="s">
        <v>58</v>
      </c>
      <c r="K31715" t="s">
        <v>95</v>
      </c>
      <c r="L31715" t="s">
        <v>13880</v>
      </c>
      <c r="M31715" t="s">
        <v>33</v>
      </c>
      <c r="N31715">
        <v>1</v>
      </c>
      <c r="O31715" t="s">
        <v>34</v>
      </c>
      <c r="P31715">
        <v>521</v>
      </c>
      <c r="Q31715" t="s">
        <v>368</v>
      </c>
      <c r="R31715" t="s">
        <v>77</v>
      </c>
      <c r="S31715">
        <v>122101</v>
      </c>
      <c r="T31715" t="s">
        <v>37</v>
      </c>
      <c r="U31715" t="s">
        <v>49355</v>
      </c>
      <c r="V31715" t="b">
        <v>0</v>
      </c>
      <c r="W31715" t="s">
        <v>39</v>
      </c>
    </row>
    <row r="31716" spans="1:23" x14ac:dyDescent="0.25">
      <c r="A31716">
        <v>125935</v>
      </c>
      <c r="B31716" t="s">
        <v>49481</v>
      </c>
      <c r="C31716" s="1">
        <v>44715</v>
      </c>
      <c r="D31716" t="s">
        <v>286</v>
      </c>
      <c r="E31716" t="s">
        <v>25</v>
      </c>
      <c r="F31716" t="s">
        <v>26</v>
      </c>
      <c r="G31716" t="s">
        <v>27</v>
      </c>
      <c r="H31716" t="s">
        <v>406</v>
      </c>
      <c r="I31716" t="s">
        <v>6753</v>
      </c>
      <c r="J31716" t="s">
        <v>153</v>
      </c>
      <c r="K31716" t="s">
        <v>43</v>
      </c>
      <c r="L31716" t="s">
        <v>6754</v>
      </c>
      <c r="M31716" t="s">
        <v>33</v>
      </c>
      <c r="N31716">
        <v>1</v>
      </c>
      <c r="O31716" t="s">
        <v>34</v>
      </c>
      <c r="P31716">
        <v>735</v>
      </c>
      <c r="Q31716" t="s">
        <v>35580</v>
      </c>
      <c r="R31716" t="s">
        <v>103</v>
      </c>
      <c r="S31716">
        <v>766107</v>
      </c>
      <c r="T31716" t="s">
        <v>37</v>
      </c>
      <c r="U31716" t="s">
        <v>49225</v>
      </c>
      <c r="V31716" t="b">
        <v>0</v>
      </c>
      <c r="W31716" t="s">
        <v>39</v>
      </c>
    </row>
    <row r="31717" spans="1:23" x14ac:dyDescent="0.25">
      <c r="A31717">
        <v>125942</v>
      </c>
      <c r="B31717" t="s">
        <v>49482</v>
      </c>
      <c r="C31717" s="1">
        <v>44715</v>
      </c>
      <c r="D31717" t="s">
        <v>24</v>
      </c>
      <c r="E31717" t="s">
        <v>25</v>
      </c>
      <c r="F31717" t="s">
        <v>26</v>
      </c>
      <c r="G31717" t="s">
        <v>27</v>
      </c>
      <c r="H31717" t="s">
        <v>4958</v>
      </c>
      <c r="I31717" t="s">
        <v>25162</v>
      </c>
      <c r="J31717" t="s">
        <v>30</v>
      </c>
      <c r="K31717" t="s">
        <v>74</v>
      </c>
      <c r="L31717" t="s">
        <v>25163</v>
      </c>
      <c r="M31717" t="s">
        <v>33</v>
      </c>
      <c r="N31717">
        <v>1</v>
      </c>
      <c r="O31717" t="s">
        <v>34</v>
      </c>
      <c r="P31717">
        <v>353</v>
      </c>
      <c r="Q31717" t="s">
        <v>35</v>
      </c>
      <c r="R31717" t="s">
        <v>36</v>
      </c>
      <c r="S31717">
        <v>560077</v>
      </c>
      <c r="T31717" t="s">
        <v>37</v>
      </c>
      <c r="U31717" t="s">
        <v>49213</v>
      </c>
      <c r="V31717" t="b">
        <v>0</v>
      </c>
      <c r="W31717" t="s">
        <v>39</v>
      </c>
    </row>
    <row r="31718" spans="1:23" x14ac:dyDescent="0.25">
      <c r="A31718">
        <v>125945</v>
      </c>
      <c r="B31718" t="s">
        <v>49483</v>
      </c>
      <c r="C31718" s="1">
        <v>44715</v>
      </c>
      <c r="D31718" t="s">
        <v>24</v>
      </c>
      <c r="E31718" t="s">
        <v>25</v>
      </c>
      <c r="F31718" t="s">
        <v>26</v>
      </c>
      <c r="G31718" t="s">
        <v>27</v>
      </c>
      <c r="H31718" t="s">
        <v>10003</v>
      </c>
      <c r="I31718" t="s">
        <v>13072</v>
      </c>
      <c r="J31718" t="s">
        <v>58</v>
      </c>
      <c r="K31718" t="s">
        <v>50</v>
      </c>
      <c r="L31718" t="s">
        <v>13073</v>
      </c>
      <c r="M31718" t="s">
        <v>33</v>
      </c>
      <c r="N31718">
        <v>1</v>
      </c>
      <c r="O31718" t="s">
        <v>34</v>
      </c>
      <c r="P31718">
        <v>771</v>
      </c>
      <c r="Q31718" t="s">
        <v>35</v>
      </c>
      <c r="R31718" t="s">
        <v>36</v>
      </c>
      <c r="S31718">
        <v>560100</v>
      </c>
      <c r="T31718" t="s">
        <v>37</v>
      </c>
      <c r="U31718" t="s">
        <v>49194</v>
      </c>
      <c r="V31718" t="b">
        <v>0</v>
      </c>
      <c r="W31718" t="s">
        <v>39</v>
      </c>
    </row>
    <row r="31719" spans="1:23" x14ac:dyDescent="0.25">
      <c r="A31719">
        <v>125946</v>
      </c>
      <c r="B31719" t="s">
        <v>49484</v>
      </c>
      <c r="C31719" s="1">
        <v>44715</v>
      </c>
      <c r="D31719" t="s">
        <v>24</v>
      </c>
      <c r="E31719" t="s">
        <v>25</v>
      </c>
      <c r="F31719" t="s">
        <v>26</v>
      </c>
      <c r="G31719" t="s">
        <v>27</v>
      </c>
      <c r="H31719" t="s">
        <v>11175</v>
      </c>
      <c r="I31719" t="s">
        <v>39214</v>
      </c>
      <c r="J31719" t="s">
        <v>58</v>
      </c>
      <c r="K31719" t="s">
        <v>59</v>
      </c>
      <c r="L31719" t="s">
        <v>39215</v>
      </c>
      <c r="M31719" t="s">
        <v>33</v>
      </c>
      <c r="N31719">
        <v>1</v>
      </c>
      <c r="O31719" t="s">
        <v>34</v>
      </c>
      <c r="P31719">
        <v>771</v>
      </c>
      <c r="Q31719" t="s">
        <v>256</v>
      </c>
      <c r="R31719" t="s">
        <v>257</v>
      </c>
      <c r="S31719">
        <v>110084</v>
      </c>
      <c r="T31719" t="s">
        <v>37</v>
      </c>
      <c r="U31719" t="s">
        <v>49358</v>
      </c>
      <c r="V31719" t="b">
        <v>0</v>
      </c>
      <c r="W31719" t="s">
        <v>39</v>
      </c>
    </row>
    <row r="31720" spans="1:23" x14ac:dyDescent="0.25">
      <c r="A31720">
        <v>125947</v>
      </c>
      <c r="B31720" t="s">
        <v>49485</v>
      </c>
      <c r="C31720" s="1">
        <v>44715</v>
      </c>
      <c r="D31720" t="s">
        <v>24</v>
      </c>
      <c r="E31720" t="s">
        <v>25</v>
      </c>
      <c r="F31720" t="s">
        <v>26</v>
      </c>
      <c r="G31720" t="s">
        <v>27</v>
      </c>
      <c r="H31720" t="s">
        <v>396</v>
      </c>
      <c r="I31720" t="s">
        <v>7084</v>
      </c>
      <c r="J31720" t="s">
        <v>30</v>
      </c>
      <c r="K31720" t="s">
        <v>107</v>
      </c>
      <c r="L31720" t="s">
        <v>7085</v>
      </c>
      <c r="M31720" t="s">
        <v>33</v>
      </c>
      <c r="N31720">
        <v>1</v>
      </c>
      <c r="O31720" t="s">
        <v>34</v>
      </c>
      <c r="P31720">
        <v>449</v>
      </c>
      <c r="Q31720" t="s">
        <v>45</v>
      </c>
      <c r="R31720" t="s">
        <v>46</v>
      </c>
      <c r="S31720">
        <v>502032</v>
      </c>
      <c r="T31720" t="s">
        <v>37</v>
      </c>
      <c r="U31720" t="s">
        <v>49227</v>
      </c>
      <c r="V31720" t="b">
        <v>0</v>
      </c>
      <c r="W31720" t="s">
        <v>39</v>
      </c>
    </row>
    <row r="31721" spans="1:23" x14ac:dyDescent="0.25">
      <c r="A31721">
        <v>125954</v>
      </c>
      <c r="B31721" t="s">
        <v>49486</v>
      </c>
      <c r="C31721" s="1">
        <v>44714</v>
      </c>
      <c r="D31721" t="s">
        <v>24</v>
      </c>
      <c r="E31721" t="s">
        <v>25</v>
      </c>
      <c r="F31721" t="s">
        <v>26</v>
      </c>
      <c r="G31721" t="s">
        <v>27</v>
      </c>
      <c r="H31721" t="s">
        <v>3462</v>
      </c>
      <c r="I31721" t="s">
        <v>16648</v>
      </c>
      <c r="J31721" t="s">
        <v>58</v>
      </c>
      <c r="K31721" t="s">
        <v>95</v>
      </c>
      <c r="L31721" t="s">
        <v>16649</v>
      </c>
      <c r="M31721" t="s">
        <v>33</v>
      </c>
      <c r="N31721">
        <v>1</v>
      </c>
      <c r="O31721" t="s">
        <v>34</v>
      </c>
      <c r="P31721">
        <v>666</v>
      </c>
      <c r="Q31721" t="s">
        <v>1398</v>
      </c>
      <c r="R31721" t="s">
        <v>148</v>
      </c>
      <c r="S31721">
        <v>700156</v>
      </c>
      <c r="T31721" t="s">
        <v>37</v>
      </c>
      <c r="U31721" t="s">
        <v>49197</v>
      </c>
      <c r="V31721" t="b">
        <v>0</v>
      </c>
      <c r="W31721" t="s">
        <v>39</v>
      </c>
    </row>
    <row r="31722" spans="1:23" x14ac:dyDescent="0.25">
      <c r="A31722">
        <v>125958</v>
      </c>
      <c r="B31722" t="s">
        <v>49487</v>
      </c>
      <c r="C31722" s="1">
        <v>44714</v>
      </c>
      <c r="D31722" t="s">
        <v>24</v>
      </c>
      <c r="E31722" t="s">
        <v>25</v>
      </c>
      <c r="F31722" t="s">
        <v>26</v>
      </c>
      <c r="G31722" t="s">
        <v>27</v>
      </c>
      <c r="H31722" t="s">
        <v>308</v>
      </c>
      <c r="I31722" t="s">
        <v>14507</v>
      </c>
      <c r="J31722" t="s">
        <v>58</v>
      </c>
      <c r="K31722" t="s">
        <v>107</v>
      </c>
      <c r="L31722" t="s">
        <v>14508</v>
      </c>
      <c r="M31722" t="s">
        <v>33</v>
      </c>
      <c r="N31722">
        <v>1</v>
      </c>
      <c r="O31722" t="s">
        <v>34</v>
      </c>
      <c r="P31722">
        <v>573</v>
      </c>
      <c r="Q31722" t="s">
        <v>61</v>
      </c>
      <c r="R31722" t="s">
        <v>53</v>
      </c>
      <c r="S31722">
        <v>400059</v>
      </c>
      <c r="T31722" t="s">
        <v>37</v>
      </c>
      <c r="U31722" t="s">
        <v>49194</v>
      </c>
      <c r="V31722" t="b">
        <v>0</v>
      </c>
      <c r="W31722" t="s">
        <v>39</v>
      </c>
    </row>
    <row r="31723" spans="1:23" x14ac:dyDescent="0.25">
      <c r="A31723">
        <v>125964</v>
      </c>
      <c r="B31723" t="s">
        <v>49488</v>
      </c>
      <c r="C31723" s="1">
        <v>44714</v>
      </c>
      <c r="D31723" t="s">
        <v>24</v>
      </c>
      <c r="E31723" t="s">
        <v>25</v>
      </c>
      <c r="F31723" t="s">
        <v>26</v>
      </c>
      <c r="G31723" t="s">
        <v>27</v>
      </c>
      <c r="H31723" t="s">
        <v>24765</v>
      </c>
      <c r="I31723" t="s">
        <v>49489</v>
      </c>
      <c r="J31723" t="s">
        <v>153</v>
      </c>
      <c r="K31723" t="s">
        <v>50</v>
      </c>
      <c r="L31723" t="s">
        <v>49490</v>
      </c>
      <c r="M31723" t="s">
        <v>33</v>
      </c>
      <c r="N31723">
        <v>1</v>
      </c>
      <c r="O31723" t="s">
        <v>34</v>
      </c>
      <c r="P31723">
        <v>999</v>
      </c>
      <c r="Q31723" t="s">
        <v>14111</v>
      </c>
      <c r="R31723" t="s">
        <v>46</v>
      </c>
      <c r="S31723">
        <v>503185</v>
      </c>
      <c r="T31723" t="s">
        <v>37</v>
      </c>
      <c r="U31723" t="s">
        <v>49194</v>
      </c>
      <c r="V31723" t="b">
        <v>0</v>
      </c>
      <c r="W31723" t="s">
        <v>39</v>
      </c>
    </row>
    <row r="31724" spans="1:23" x14ac:dyDescent="0.25">
      <c r="A31724">
        <v>125965</v>
      </c>
      <c r="B31724" t="s">
        <v>49488</v>
      </c>
      <c r="C31724" s="1">
        <v>44714</v>
      </c>
      <c r="D31724" t="s">
        <v>24</v>
      </c>
      <c r="E31724" t="s">
        <v>25</v>
      </c>
      <c r="F31724" t="s">
        <v>26</v>
      </c>
      <c r="G31724" t="s">
        <v>27</v>
      </c>
      <c r="H31724" t="s">
        <v>854</v>
      </c>
      <c r="I31724" t="s">
        <v>8536</v>
      </c>
      <c r="J31724" t="s">
        <v>153</v>
      </c>
      <c r="K31724" t="s">
        <v>50</v>
      </c>
      <c r="L31724" t="s">
        <v>8537</v>
      </c>
      <c r="M31724" t="s">
        <v>33</v>
      </c>
      <c r="N31724">
        <v>1</v>
      </c>
      <c r="O31724" t="s">
        <v>34</v>
      </c>
      <c r="P31724">
        <v>648</v>
      </c>
      <c r="Q31724" t="s">
        <v>14111</v>
      </c>
      <c r="R31724" t="s">
        <v>46</v>
      </c>
      <c r="S31724">
        <v>503185</v>
      </c>
      <c r="T31724" t="s">
        <v>37</v>
      </c>
      <c r="U31724" t="s">
        <v>49194</v>
      </c>
      <c r="V31724" t="b">
        <v>0</v>
      </c>
      <c r="W31724" t="s">
        <v>39</v>
      </c>
    </row>
    <row r="31725" spans="1:23" x14ac:dyDescent="0.25">
      <c r="A31725">
        <v>125973</v>
      </c>
      <c r="B31725" t="s">
        <v>49491</v>
      </c>
      <c r="C31725" s="1">
        <v>44714</v>
      </c>
      <c r="D31725" t="s">
        <v>24</v>
      </c>
      <c r="E31725" t="s">
        <v>25</v>
      </c>
      <c r="F31725" t="s">
        <v>26</v>
      </c>
      <c r="G31725" t="s">
        <v>27</v>
      </c>
      <c r="H31725" t="s">
        <v>4407</v>
      </c>
      <c r="I31725" t="s">
        <v>15168</v>
      </c>
      <c r="J31725" t="s">
        <v>58</v>
      </c>
      <c r="K31725" t="s">
        <v>31</v>
      </c>
      <c r="L31725" t="s">
        <v>15169</v>
      </c>
      <c r="M31725" t="s">
        <v>33</v>
      </c>
      <c r="N31725">
        <v>1</v>
      </c>
      <c r="O31725" t="s">
        <v>34</v>
      </c>
      <c r="P31725">
        <v>699</v>
      </c>
      <c r="Q31725" t="s">
        <v>49492</v>
      </c>
      <c r="R31725" t="s">
        <v>69</v>
      </c>
      <c r="S31725">
        <v>522501</v>
      </c>
      <c r="T31725" t="s">
        <v>37</v>
      </c>
      <c r="U31725" t="s">
        <v>49213</v>
      </c>
      <c r="V31725" t="b">
        <v>0</v>
      </c>
      <c r="W31725" t="s">
        <v>39</v>
      </c>
    </row>
    <row r="31726" spans="1:23" x14ac:dyDescent="0.25">
      <c r="A31726">
        <v>125979</v>
      </c>
      <c r="B31726" t="s">
        <v>49493</v>
      </c>
      <c r="C31726" s="1">
        <v>44714</v>
      </c>
      <c r="D31726" t="s">
        <v>24</v>
      </c>
      <c r="E31726" t="s">
        <v>25</v>
      </c>
      <c r="F31726" t="s">
        <v>26</v>
      </c>
      <c r="G31726" t="s">
        <v>27</v>
      </c>
      <c r="H31726" t="s">
        <v>1220</v>
      </c>
      <c r="I31726" t="s">
        <v>49494</v>
      </c>
      <c r="J31726" t="s">
        <v>153</v>
      </c>
      <c r="K31726" t="s">
        <v>43</v>
      </c>
      <c r="L31726" t="s">
        <v>49495</v>
      </c>
      <c r="M31726" t="s">
        <v>33</v>
      </c>
      <c r="N31726">
        <v>1</v>
      </c>
      <c r="O31726" t="s">
        <v>34</v>
      </c>
      <c r="P31726">
        <v>859</v>
      </c>
      <c r="Q31726" t="s">
        <v>40279</v>
      </c>
      <c r="R31726" t="s">
        <v>110</v>
      </c>
      <c r="S31726">
        <v>243403</v>
      </c>
      <c r="T31726" t="s">
        <v>37</v>
      </c>
      <c r="U31726" t="s">
        <v>49496</v>
      </c>
      <c r="V31726" t="b">
        <v>0</v>
      </c>
      <c r="W31726" t="s">
        <v>39</v>
      </c>
    </row>
    <row r="31727" spans="1:23" x14ac:dyDescent="0.25">
      <c r="A31727">
        <v>125989</v>
      </c>
      <c r="B31727" t="s">
        <v>49497</v>
      </c>
      <c r="C31727" s="1">
        <v>44714</v>
      </c>
      <c r="D31727" t="s">
        <v>24</v>
      </c>
      <c r="E31727" t="s">
        <v>25</v>
      </c>
      <c r="F31727" t="s">
        <v>26</v>
      </c>
      <c r="G31727" t="s">
        <v>27</v>
      </c>
      <c r="H31727" t="s">
        <v>686</v>
      </c>
      <c r="I31727" t="s">
        <v>6862</v>
      </c>
      <c r="J31727" t="s">
        <v>58</v>
      </c>
      <c r="K31727" t="s">
        <v>95</v>
      </c>
      <c r="L31727" t="s">
        <v>6863</v>
      </c>
      <c r="M31727" t="s">
        <v>33</v>
      </c>
      <c r="N31727">
        <v>1</v>
      </c>
      <c r="O31727" t="s">
        <v>34</v>
      </c>
      <c r="P31727">
        <v>1186</v>
      </c>
      <c r="Q31727" t="s">
        <v>7582</v>
      </c>
      <c r="R31727" t="s">
        <v>191</v>
      </c>
      <c r="S31727">
        <v>784501</v>
      </c>
      <c r="T31727" t="s">
        <v>37</v>
      </c>
      <c r="U31727" t="s">
        <v>49211</v>
      </c>
      <c r="V31727" t="b">
        <v>0</v>
      </c>
      <c r="W31727" t="s">
        <v>39</v>
      </c>
    </row>
    <row r="31728" spans="1:23" x14ac:dyDescent="0.25">
      <c r="A31728">
        <v>125990</v>
      </c>
      <c r="B31728" t="s">
        <v>49498</v>
      </c>
      <c r="C31728" s="1">
        <v>44714</v>
      </c>
      <c r="D31728" t="s">
        <v>24</v>
      </c>
      <c r="E31728" t="s">
        <v>25</v>
      </c>
      <c r="F31728" t="s">
        <v>26</v>
      </c>
      <c r="G31728" t="s">
        <v>27</v>
      </c>
      <c r="H31728" t="s">
        <v>10003</v>
      </c>
      <c r="I31728" t="s">
        <v>25526</v>
      </c>
      <c r="J31728" t="s">
        <v>58</v>
      </c>
      <c r="K31728" t="s">
        <v>74</v>
      </c>
      <c r="L31728" t="s">
        <v>25527</v>
      </c>
      <c r="M31728" t="s">
        <v>33</v>
      </c>
      <c r="N31728">
        <v>1</v>
      </c>
      <c r="O31728" t="s">
        <v>34</v>
      </c>
      <c r="P31728">
        <v>771</v>
      </c>
      <c r="Q31728" t="s">
        <v>128</v>
      </c>
      <c r="R31728" t="s">
        <v>129</v>
      </c>
      <c r="S31728">
        <v>600030</v>
      </c>
      <c r="T31728" t="s">
        <v>37</v>
      </c>
      <c r="U31728" t="s">
        <v>49194</v>
      </c>
      <c r="V31728" t="b">
        <v>0</v>
      </c>
      <c r="W31728" t="s">
        <v>39</v>
      </c>
    </row>
    <row r="31729" spans="1:23" x14ac:dyDescent="0.25">
      <c r="A31729">
        <v>125996</v>
      </c>
      <c r="B31729" t="s">
        <v>49499</v>
      </c>
      <c r="C31729" s="1">
        <v>44714</v>
      </c>
      <c r="D31729" t="s">
        <v>24</v>
      </c>
      <c r="E31729" t="s">
        <v>25</v>
      </c>
      <c r="F31729" t="s">
        <v>26</v>
      </c>
      <c r="G31729" t="s">
        <v>27</v>
      </c>
      <c r="H31729" t="s">
        <v>9569</v>
      </c>
      <c r="I31729" t="s">
        <v>49500</v>
      </c>
      <c r="J31729" t="s">
        <v>30</v>
      </c>
      <c r="K31729" t="s">
        <v>107</v>
      </c>
      <c r="L31729" t="s">
        <v>49501</v>
      </c>
      <c r="M31729" t="s">
        <v>33</v>
      </c>
      <c r="N31729">
        <v>1</v>
      </c>
      <c r="O31729" t="s">
        <v>34</v>
      </c>
      <c r="P31729">
        <v>517</v>
      </c>
      <c r="Q31729" t="s">
        <v>1130</v>
      </c>
      <c r="R31729" t="s">
        <v>36</v>
      </c>
      <c r="S31729">
        <v>560066</v>
      </c>
      <c r="T31729" t="s">
        <v>37</v>
      </c>
      <c r="U31729" t="s">
        <v>49251</v>
      </c>
      <c r="V31729" t="b">
        <v>0</v>
      </c>
      <c r="W31729" t="s">
        <v>39</v>
      </c>
    </row>
    <row r="31730" spans="1:23" x14ac:dyDescent="0.25">
      <c r="A31730">
        <v>126003</v>
      </c>
      <c r="B31730" t="s">
        <v>49502</v>
      </c>
      <c r="C31730" s="1">
        <v>44714</v>
      </c>
      <c r="D31730" t="s">
        <v>24</v>
      </c>
      <c r="E31730" t="s">
        <v>25</v>
      </c>
      <c r="F31730" t="s">
        <v>26</v>
      </c>
      <c r="G31730" t="s">
        <v>27</v>
      </c>
      <c r="H31730" t="s">
        <v>698</v>
      </c>
      <c r="I31730" t="s">
        <v>6287</v>
      </c>
      <c r="J31730" t="s">
        <v>30</v>
      </c>
      <c r="K31730" t="s">
        <v>59</v>
      </c>
      <c r="L31730" t="s">
        <v>6288</v>
      </c>
      <c r="M31730" t="s">
        <v>33</v>
      </c>
      <c r="N31730">
        <v>1</v>
      </c>
      <c r="O31730" t="s">
        <v>34</v>
      </c>
      <c r="P31730">
        <v>534</v>
      </c>
      <c r="Q31730" t="s">
        <v>128</v>
      </c>
      <c r="R31730" t="s">
        <v>129</v>
      </c>
      <c r="S31730">
        <v>600049</v>
      </c>
      <c r="T31730" t="s">
        <v>37</v>
      </c>
      <c r="U31730" t="s">
        <v>49503</v>
      </c>
      <c r="V31730" t="b">
        <v>0</v>
      </c>
      <c r="W31730" t="s">
        <v>39</v>
      </c>
    </row>
    <row r="31731" spans="1:23" x14ac:dyDescent="0.25">
      <c r="A31731">
        <v>126008</v>
      </c>
      <c r="B31731" t="s">
        <v>49504</v>
      </c>
      <c r="C31731" s="1">
        <v>44714</v>
      </c>
      <c r="D31731" t="s">
        <v>24</v>
      </c>
      <c r="E31731" t="s">
        <v>25</v>
      </c>
      <c r="F31731" t="s">
        <v>26</v>
      </c>
      <c r="G31731" t="s">
        <v>27</v>
      </c>
      <c r="H31731" t="s">
        <v>2685</v>
      </c>
      <c r="I31731" t="s">
        <v>5970</v>
      </c>
      <c r="J31731" t="s">
        <v>30</v>
      </c>
      <c r="K31731" t="s">
        <v>31</v>
      </c>
      <c r="L31731" t="s">
        <v>5971</v>
      </c>
      <c r="M31731" t="s">
        <v>33</v>
      </c>
      <c r="N31731">
        <v>1</v>
      </c>
      <c r="O31731" t="s">
        <v>34</v>
      </c>
      <c r="P31731">
        <v>307</v>
      </c>
      <c r="Q31731" t="s">
        <v>45</v>
      </c>
      <c r="R31731" t="s">
        <v>46</v>
      </c>
      <c r="S31731">
        <v>500010</v>
      </c>
      <c r="T31731" t="s">
        <v>37</v>
      </c>
      <c r="U31731" t="s">
        <v>49505</v>
      </c>
      <c r="V31731" t="b">
        <v>0</v>
      </c>
      <c r="W31731" t="s">
        <v>39</v>
      </c>
    </row>
    <row r="31732" spans="1:23" x14ac:dyDescent="0.25">
      <c r="A31732">
        <v>126009</v>
      </c>
      <c r="B31732" t="s">
        <v>49504</v>
      </c>
      <c r="C31732" s="1">
        <v>44714</v>
      </c>
      <c r="D31732" t="s">
        <v>24</v>
      </c>
      <c r="E31732" t="s">
        <v>25</v>
      </c>
      <c r="F31732" t="s">
        <v>26</v>
      </c>
      <c r="G31732" t="s">
        <v>27</v>
      </c>
      <c r="H31732" t="s">
        <v>4068</v>
      </c>
      <c r="I31732" t="s">
        <v>23028</v>
      </c>
      <c r="J31732" t="s">
        <v>30</v>
      </c>
      <c r="K31732" t="s">
        <v>31</v>
      </c>
      <c r="L31732" t="s">
        <v>23029</v>
      </c>
      <c r="M31732" t="s">
        <v>33</v>
      </c>
      <c r="N31732">
        <v>1</v>
      </c>
      <c r="O31732" t="s">
        <v>34</v>
      </c>
      <c r="P31732">
        <v>469</v>
      </c>
      <c r="Q31732" t="s">
        <v>45</v>
      </c>
      <c r="R31732" t="s">
        <v>46</v>
      </c>
      <c r="S31732">
        <v>500010</v>
      </c>
      <c r="T31732" t="s">
        <v>37</v>
      </c>
      <c r="U31732" t="s">
        <v>49505</v>
      </c>
      <c r="V31732" t="b">
        <v>0</v>
      </c>
      <c r="W31732" t="s">
        <v>39</v>
      </c>
    </row>
    <row r="31733" spans="1:23" x14ac:dyDescent="0.25">
      <c r="A31733">
        <v>126010</v>
      </c>
      <c r="B31733" t="s">
        <v>49506</v>
      </c>
      <c r="C31733" s="1">
        <v>44714</v>
      </c>
      <c r="D31733" t="s">
        <v>24</v>
      </c>
      <c r="E31733" t="s">
        <v>25</v>
      </c>
      <c r="F31733" t="s">
        <v>26</v>
      </c>
      <c r="G31733" t="s">
        <v>27</v>
      </c>
      <c r="H31733" t="s">
        <v>563</v>
      </c>
      <c r="I31733" t="s">
        <v>564</v>
      </c>
      <c r="J31733" t="s">
        <v>30</v>
      </c>
      <c r="K31733" t="s">
        <v>31</v>
      </c>
      <c r="L31733" t="s">
        <v>565</v>
      </c>
      <c r="M31733" t="s">
        <v>33</v>
      </c>
      <c r="N31733">
        <v>1</v>
      </c>
      <c r="O31733" t="s">
        <v>34</v>
      </c>
      <c r="P31733">
        <v>397</v>
      </c>
      <c r="Q31733" t="s">
        <v>20281</v>
      </c>
      <c r="R31733" t="s">
        <v>53</v>
      </c>
      <c r="S31733">
        <v>421301</v>
      </c>
      <c r="T31733" t="s">
        <v>37</v>
      </c>
      <c r="U31733" t="s">
        <v>49507</v>
      </c>
      <c r="V31733" t="b">
        <v>0</v>
      </c>
      <c r="W31733" t="s">
        <v>39</v>
      </c>
    </row>
    <row r="31734" spans="1:23" x14ac:dyDescent="0.25">
      <c r="A31734">
        <v>126017</v>
      </c>
      <c r="B31734" t="s">
        <v>49508</v>
      </c>
      <c r="C31734" s="1">
        <v>44714</v>
      </c>
      <c r="D31734" t="s">
        <v>24</v>
      </c>
      <c r="E31734" t="s">
        <v>25</v>
      </c>
      <c r="F31734" t="s">
        <v>26</v>
      </c>
      <c r="G31734" t="s">
        <v>27</v>
      </c>
      <c r="H31734" t="s">
        <v>406</v>
      </c>
      <c r="I31734" t="s">
        <v>6753</v>
      </c>
      <c r="J31734" t="s">
        <v>153</v>
      </c>
      <c r="K31734" t="s">
        <v>43</v>
      </c>
      <c r="L31734" t="s">
        <v>6754</v>
      </c>
      <c r="M31734" t="s">
        <v>33</v>
      </c>
      <c r="N31734">
        <v>1</v>
      </c>
      <c r="O31734" t="s">
        <v>34</v>
      </c>
      <c r="P31734">
        <v>735</v>
      </c>
      <c r="Q31734" t="s">
        <v>2657</v>
      </c>
      <c r="R31734" t="s">
        <v>156</v>
      </c>
      <c r="S31734">
        <v>342008</v>
      </c>
      <c r="T31734" t="s">
        <v>37</v>
      </c>
      <c r="U31734" t="s">
        <v>49509</v>
      </c>
      <c r="V31734" t="b">
        <v>0</v>
      </c>
      <c r="W31734" t="s">
        <v>39</v>
      </c>
    </row>
    <row r="31735" spans="1:23" x14ac:dyDescent="0.25">
      <c r="A31735">
        <v>126023</v>
      </c>
      <c r="B31735" t="s">
        <v>49510</v>
      </c>
      <c r="C31735" s="1">
        <v>44714</v>
      </c>
      <c r="D31735" t="s">
        <v>24</v>
      </c>
      <c r="E31735" t="s">
        <v>25</v>
      </c>
      <c r="F31735" t="s">
        <v>26</v>
      </c>
      <c r="G31735" t="s">
        <v>27</v>
      </c>
      <c r="H31735" t="s">
        <v>87</v>
      </c>
      <c r="I31735" t="s">
        <v>88</v>
      </c>
      <c r="J31735" t="s">
        <v>30</v>
      </c>
      <c r="K31735" t="s">
        <v>31</v>
      </c>
      <c r="L31735" t="s">
        <v>89</v>
      </c>
      <c r="M31735" t="s">
        <v>33</v>
      </c>
      <c r="N31735">
        <v>1</v>
      </c>
      <c r="O31735" t="s">
        <v>34</v>
      </c>
      <c r="P31735">
        <v>301</v>
      </c>
      <c r="Q31735" t="s">
        <v>906</v>
      </c>
      <c r="R31735" t="s">
        <v>225</v>
      </c>
      <c r="S31735">
        <v>683587</v>
      </c>
      <c r="T31735" t="s">
        <v>37</v>
      </c>
      <c r="U31735" t="s">
        <v>49292</v>
      </c>
      <c r="V31735" t="b">
        <v>0</v>
      </c>
      <c r="W31735" t="s">
        <v>39</v>
      </c>
    </row>
    <row r="31736" spans="1:23" x14ac:dyDescent="0.25">
      <c r="A31736">
        <v>126032</v>
      </c>
      <c r="B31736" t="s">
        <v>49511</v>
      </c>
      <c r="C31736" s="1">
        <v>44714</v>
      </c>
      <c r="D31736" t="s">
        <v>24</v>
      </c>
      <c r="E31736" t="s">
        <v>25</v>
      </c>
      <c r="F31736" t="s">
        <v>26</v>
      </c>
      <c r="G31736" t="s">
        <v>27</v>
      </c>
      <c r="H31736" t="s">
        <v>406</v>
      </c>
      <c r="I31736" t="s">
        <v>4479</v>
      </c>
      <c r="J31736" t="s">
        <v>153</v>
      </c>
      <c r="K31736" t="s">
        <v>95</v>
      </c>
      <c r="L31736" t="s">
        <v>4480</v>
      </c>
      <c r="M31736" t="s">
        <v>33</v>
      </c>
      <c r="N31736">
        <v>1</v>
      </c>
      <c r="O31736" t="s">
        <v>34</v>
      </c>
      <c r="P31736">
        <v>735</v>
      </c>
      <c r="Q31736" t="s">
        <v>1043</v>
      </c>
      <c r="R31736" t="s">
        <v>225</v>
      </c>
      <c r="S31736">
        <v>695025</v>
      </c>
      <c r="T31736" t="s">
        <v>37</v>
      </c>
      <c r="U31736" t="s">
        <v>49211</v>
      </c>
      <c r="V31736" t="b">
        <v>0</v>
      </c>
      <c r="W31736" t="s">
        <v>39</v>
      </c>
    </row>
    <row r="31737" spans="1:23" x14ac:dyDescent="0.25">
      <c r="A31737">
        <v>126039</v>
      </c>
      <c r="B31737" t="s">
        <v>49512</v>
      </c>
      <c r="C31737" s="1">
        <v>44714</v>
      </c>
      <c r="D31737" t="s">
        <v>24</v>
      </c>
      <c r="E31737" t="s">
        <v>25</v>
      </c>
      <c r="F31737" t="s">
        <v>26</v>
      </c>
      <c r="G31737" t="s">
        <v>27</v>
      </c>
      <c r="H31737" t="s">
        <v>406</v>
      </c>
      <c r="I31737" t="s">
        <v>6663</v>
      </c>
      <c r="J31737" t="s">
        <v>153</v>
      </c>
      <c r="K31737" t="s">
        <v>59</v>
      </c>
      <c r="L31737" t="s">
        <v>6664</v>
      </c>
      <c r="M31737" t="s">
        <v>33</v>
      </c>
      <c r="N31737">
        <v>1</v>
      </c>
      <c r="O31737" t="s">
        <v>34</v>
      </c>
      <c r="P31737">
        <v>735</v>
      </c>
      <c r="Q31737" t="s">
        <v>35</v>
      </c>
      <c r="R31737" t="s">
        <v>36</v>
      </c>
      <c r="S31737">
        <v>560077</v>
      </c>
      <c r="T31737" t="s">
        <v>37</v>
      </c>
      <c r="U31737" t="s">
        <v>49237</v>
      </c>
      <c r="V31737" t="b">
        <v>0</v>
      </c>
      <c r="W31737" t="s">
        <v>39</v>
      </c>
    </row>
    <row r="31738" spans="1:23" x14ac:dyDescent="0.25">
      <c r="A31738">
        <v>126040</v>
      </c>
      <c r="B31738" t="s">
        <v>49513</v>
      </c>
      <c r="C31738" s="1">
        <v>44714</v>
      </c>
      <c r="D31738" t="s">
        <v>24</v>
      </c>
      <c r="E31738" t="s">
        <v>25</v>
      </c>
      <c r="F31738" t="s">
        <v>26</v>
      </c>
      <c r="G31738" t="s">
        <v>27</v>
      </c>
      <c r="H31738" t="s">
        <v>36093</v>
      </c>
      <c r="I31738" t="s">
        <v>36094</v>
      </c>
      <c r="J31738" t="s">
        <v>30</v>
      </c>
      <c r="K31738" t="s">
        <v>43</v>
      </c>
      <c r="L31738" t="s">
        <v>36095</v>
      </c>
      <c r="M31738" t="s">
        <v>33</v>
      </c>
      <c r="N31738">
        <v>1</v>
      </c>
      <c r="O31738" t="s">
        <v>34</v>
      </c>
      <c r="P31738">
        <v>432</v>
      </c>
      <c r="Q31738" t="s">
        <v>1359</v>
      </c>
      <c r="R31738" t="s">
        <v>53</v>
      </c>
      <c r="S31738">
        <v>400705</v>
      </c>
      <c r="T31738" t="s">
        <v>37</v>
      </c>
      <c r="U31738" t="s">
        <v>49514</v>
      </c>
      <c r="V31738" t="b">
        <v>0</v>
      </c>
      <c r="W31738" t="s">
        <v>39</v>
      </c>
    </row>
    <row r="31739" spans="1:23" x14ac:dyDescent="0.25">
      <c r="A31739">
        <v>126047</v>
      </c>
      <c r="B31739" t="s">
        <v>49515</v>
      </c>
      <c r="C31739" s="1">
        <v>44714</v>
      </c>
      <c r="D31739" t="s">
        <v>24</v>
      </c>
      <c r="E31739" t="s">
        <v>25</v>
      </c>
      <c r="F31739" t="s">
        <v>26</v>
      </c>
      <c r="G31739" t="s">
        <v>27</v>
      </c>
      <c r="H31739" t="s">
        <v>23952</v>
      </c>
      <c r="I31739" t="s">
        <v>49516</v>
      </c>
      <c r="J31739" t="s">
        <v>184</v>
      </c>
      <c r="K31739" t="s">
        <v>107</v>
      </c>
      <c r="L31739" t="s">
        <v>49517</v>
      </c>
      <c r="M31739" t="s">
        <v>33</v>
      </c>
      <c r="N31739">
        <v>1</v>
      </c>
      <c r="O31739" t="s">
        <v>34</v>
      </c>
      <c r="P31739">
        <v>625</v>
      </c>
      <c r="Q31739" t="s">
        <v>3177</v>
      </c>
      <c r="R31739" t="s">
        <v>77</v>
      </c>
      <c r="S31739">
        <v>134113</v>
      </c>
      <c r="T31739" t="s">
        <v>37</v>
      </c>
      <c r="U31739" t="s">
        <v>49237</v>
      </c>
      <c r="V31739" t="b">
        <v>0</v>
      </c>
      <c r="W31739" t="s">
        <v>39</v>
      </c>
    </row>
    <row r="31740" spans="1:23" x14ac:dyDescent="0.25">
      <c r="A31740">
        <v>126058</v>
      </c>
      <c r="B31740" t="s">
        <v>49518</v>
      </c>
      <c r="C31740" s="1">
        <v>44714</v>
      </c>
      <c r="D31740" t="s">
        <v>24</v>
      </c>
      <c r="E31740" t="s">
        <v>25</v>
      </c>
      <c r="F31740" t="s">
        <v>26</v>
      </c>
      <c r="G31740" t="s">
        <v>27</v>
      </c>
      <c r="H31740" t="s">
        <v>406</v>
      </c>
      <c r="I31740" t="s">
        <v>6663</v>
      </c>
      <c r="J31740" t="s">
        <v>153</v>
      </c>
      <c r="K31740" t="s">
        <v>59</v>
      </c>
      <c r="L31740" t="s">
        <v>6664</v>
      </c>
      <c r="M31740" t="s">
        <v>33</v>
      </c>
      <c r="N31740">
        <v>1</v>
      </c>
      <c r="O31740" t="s">
        <v>34</v>
      </c>
      <c r="P31740">
        <v>735</v>
      </c>
      <c r="Q31740" t="s">
        <v>35</v>
      </c>
      <c r="R31740" t="s">
        <v>36</v>
      </c>
      <c r="S31740">
        <v>560035</v>
      </c>
      <c r="T31740" t="s">
        <v>37</v>
      </c>
      <c r="U31740" t="s">
        <v>49519</v>
      </c>
      <c r="V31740" t="b">
        <v>0</v>
      </c>
      <c r="W31740" t="s">
        <v>39</v>
      </c>
    </row>
    <row r="31741" spans="1:23" x14ac:dyDescent="0.25">
      <c r="A31741">
        <v>126061</v>
      </c>
      <c r="B31741" t="s">
        <v>49520</v>
      </c>
      <c r="C31741" s="1">
        <v>44714</v>
      </c>
      <c r="D31741" t="s">
        <v>24</v>
      </c>
      <c r="E31741" t="s">
        <v>25</v>
      </c>
      <c r="F31741" t="s">
        <v>26</v>
      </c>
      <c r="G31741" t="s">
        <v>27</v>
      </c>
      <c r="H31741" t="s">
        <v>1944</v>
      </c>
      <c r="I31741" t="s">
        <v>6654</v>
      </c>
      <c r="J31741" t="s">
        <v>153</v>
      </c>
      <c r="K31741" t="s">
        <v>107</v>
      </c>
      <c r="L31741" t="s">
        <v>6655</v>
      </c>
      <c r="M31741" t="s">
        <v>33</v>
      </c>
      <c r="N31741">
        <v>1</v>
      </c>
      <c r="O31741" t="s">
        <v>34</v>
      </c>
      <c r="P31741">
        <v>735</v>
      </c>
      <c r="Q31741" t="s">
        <v>5280</v>
      </c>
      <c r="R31741" t="s">
        <v>1162</v>
      </c>
      <c r="S31741">
        <v>403501</v>
      </c>
      <c r="T31741" t="s">
        <v>37</v>
      </c>
      <c r="U31741" t="s">
        <v>49333</v>
      </c>
      <c r="V31741" t="b">
        <v>0</v>
      </c>
      <c r="W31741" t="s">
        <v>39</v>
      </c>
    </row>
    <row r="31742" spans="1:23" x14ac:dyDescent="0.25">
      <c r="A31742">
        <v>126067</v>
      </c>
      <c r="B31742" t="s">
        <v>49521</v>
      </c>
      <c r="C31742" s="1">
        <v>44714</v>
      </c>
      <c r="D31742" t="s">
        <v>24</v>
      </c>
      <c r="E31742" t="s">
        <v>25</v>
      </c>
      <c r="F31742" t="s">
        <v>26</v>
      </c>
      <c r="G31742" t="s">
        <v>27</v>
      </c>
      <c r="H31742" t="s">
        <v>854</v>
      </c>
      <c r="I31742" t="s">
        <v>3887</v>
      </c>
      <c r="J31742" t="s">
        <v>153</v>
      </c>
      <c r="K31742" t="s">
        <v>43</v>
      </c>
      <c r="L31742" t="s">
        <v>3888</v>
      </c>
      <c r="M31742" t="s">
        <v>33</v>
      </c>
      <c r="N31742">
        <v>1</v>
      </c>
      <c r="O31742" t="s">
        <v>34</v>
      </c>
      <c r="P31742">
        <v>648</v>
      </c>
      <c r="Q31742" t="s">
        <v>35</v>
      </c>
      <c r="R31742" t="s">
        <v>36</v>
      </c>
      <c r="S31742">
        <v>560061</v>
      </c>
      <c r="T31742" t="s">
        <v>37</v>
      </c>
      <c r="U31742" t="s">
        <v>49522</v>
      </c>
      <c r="V31742" t="b">
        <v>0</v>
      </c>
      <c r="W31742" t="s">
        <v>39</v>
      </c>
    </row>
    <row r="31743" spans="1:23" x14ac:dyDescent="0.25">
      <c r="A31743">
        <v>126076</v>
      </c>
      <c r="B31743" t="s">
        <v>49523</v>
      </c>
      <c r="C31743" s="1">
        <v>44714</v>
      </c>
      <c r="D31743" t="s">
        <v>24</v>
      </c>
      <c r="E31743" t="s">
        <v>25</v>
      </c>
      <c r="F31743" t="s">
        <v>26</v>
      </c>
      <c r="G31743" t="s">
        <v>27</v>
      </c>
      <c r="H31743" t="s">
        <v>271</v>
      </c>
      <c r="I31743" t="s">
        <v>17770</v>
      </c>
      <c r="J31743" t="s">
        <v>153</v>
      </c>
      <c r="K31743" t="s">
        <v>59</v>
      </c>
      <c r="L31743" t="s">
        <v>17771</v>
      </c>
      <c r="M31743" t="s">
        <v>33</v>
      </c>
      <c r="N31743">
        <v>1</v>
      </c>
      <c r="O31743" t="s">
        <v>34</v>
      </c>
      <c r="P31743">
        <v>735</v>
      </c>
      <c r="Q31743" t="s">
        <v>7077</v>
      </c>
      <c r="R31743" t="s">
        <v>110</v>
      </c>
      <c r="S31743">
        <v>244901</v>
      </c>
      <c r="T31743" t="s">
        <v>37</v>
      </c>
      <c r="U31743" t="s">
        <v>49524</v>
      </c>
      <c r="V31743" t="b">
        <v>0</v>
      </c>
      <c r="W31743" t="s">
        <v>39</v>
      </c>
    </row>
    <row r="31744" spans="1:23" x14ac:dyDescent="0.25">
      <c r="A31744">
        <v>126077</v>
      </c>
      <c r="B31744" t="s">
        <v>49525</v>
      </c>
      <c r="C31744" s="1">
        <v>44714</v>
      </c>
      <c r="D31744" t="s">
        <v>24</v>
      </c>
      <c r="E31744" t="s">
        <v>25</v>
      </c>
      <c r="F31744" t="s">
        <v>26</v>
      </c>
      <c r="G31744" t="s">
        <v>27</v>
      </c>
      <c r="H31744" t="s">
        <v>406</v>
      </c>
      <c r="I31744" t="s">
        <v>4479</v>
      </c>
      <c r="J31744" t="s">
        <v>153</v>
      </c>
      <c r="K31744" t="s">
        <v>95</v>
      </c>
      <c r="L31744" t="s">
        <v>4480</v>
      </c>
      <c r="M31744" t="s">
        <v>33</v>
      </c>
      <c r="N31744">
        <v>1</v>
      </c>
      <c r="O31744" t="s">
        <v>34</v>
      </c>
      <c r="P31744">
        <v>735</v>
      </c>
      <c r="Q31744" t="s">
        <v>250</v>
      </c>
      <c r="R31744" t="s">
        <v>129</v>
      </c>
      <c r="S31744">
        <v>600078</v>
      </c>
      <c r="T31744" t="s">
        <v>37</v>
      </c>
      <c r="U31744" t="s">
        <v>49526</v>
      </c>
      <c r="V31744" t="b">
        <v>0</v>
      </c>
      <c r="W31744" t="s">
        <v>39</v>
      </c>
    </row>
    <row r="31745" spans="1:23" x14ac:dyDescent="0.25">
      <c r="A31745">
        <v>126081</v>
      </c>
      <c r="B31745" t="s">
        <v>49527</v>
      </c>
      <c r="C31745" s="1">
        <v>44714</v>
      </c>
      <c r="D31745" t="s">
        <v>286</v>
      </c>
      <c r="E31745" t="s">
        <v>25</v>
      </c>
      <c r="F31745" t="s">
        <v>26</v>
      </c>
      <c r="G31745" t="s">
        <v>27</v>
      </c>
      <c r="H31745" t="s">
        <v>3568</v>
      </c>
      <c r="I31745" t="s">
        <v>17387</v>
      </c>
      <c r="J31745" t="s">
        <v>153</v>
      </c>
      <c r="K31745" t="s">
        <v>107</v>
      </c>
      <c r="L31745" t="s">
        <v>17388</v>
      </c>
      <c r="M31745" t="s">
        <v>33</v>
      </c>
      <c r="N31745">
        <v>1</v>
      </c>
      <c r="O31745" t="s">
        <v>34</v>
      </c>
      <c r="P31745">
        <v>659</v>
      </c>
      <c r="Q31745" t="s">
        <v>575</v>
      </c>
      <c r="R31745" t="s">
        <v>69</v>
      </c>
      <c r="S31745">
        <v>521108</v>
      </c>
      <c r="T31745" t="s">
        <v>37</v>
      </c>
      <c r="U31745" t="s">
        <v>49528</v>
      </c>
      <c r="V31745" t="b">
        <v>0</v>
      </c>
      <c r="W31745" t="s">
        <v>39</v>
      </c>
    </row>
    <row r="31746" spans="1:23" x14ac:dyDescent="0.25">
      <c r="A31746">
        <v>126088</v>
      </c>
      <c r="B31746" t="s">
        <v>49529</v>
      </c>
      <c r="C31746" s="1">
        <v>44714</v>
      </c>
      <c r="D31746" t="s">
        <v>24</v>
      </c>
      <c r="E31746" t="s">
        <v>25</v>
      </c>
      <c r="F31746" t="s">
        <v>26</v>
      </c>
      <c r="G31746" t="s">
        <v>27</v>
      </c>
      <c r="H31746" t="s">
        <v>406</v>
      </c>
      <c r="I31746" t="s">
        <v>15727</v>
      </c>
      <c r="J31746" t="s">
        <v>153</v>
      </c>
      <c r="K31746" t="s">
        <v>74</v>
      </c>
      <c r="L31746" t="s">
        <v>15728</v>
      </c>
      <c r="M31746" t="s">
        <v>33</v>
      </c>
      <c r="N31746">
        <v>1</v>
      </c>
      <c r="O31746" t="s">
        <v>34</v>
      </c>
      <c r="P31746">
        <v>725</v>
      </c>
      <c r="Q31746" t="s">
        <v>1921</v>
      </c>
      <c r="R31746" t="s">
        <v>1922</v>
      </c>
      <c r="S31746">
        <v>110014</v>
      </c>
      <c r="T31746" t="s">
        <v>37</v>
      </c>
      <c r="U31746" t="s">
        <v>49530</v>
      </c>
      <c r="V31746" t="b">
        <v>0</v>
      </c>
      <c r="W31746" t="s">
        <v>39</v>
      </c>
    </row>
    <row r="31747" spans="1:23" x14ac:dyDescent="0.25">
      <c r="A31747">
        <v>126095</v>
      </c>
      <c r="B31747" t="s">
        <v>49531</v>
      </c>
      <c r="C31747" s="1">
        <v>44714</v>
      </c>
      <c r="D31747" t="s">
        <v>24</v>
      </c>
      <c r="E31747" t="s">
        <v>25</v>
      </c>
      <c r="F31747" t="s">
        <v>26</v>
      </c>
      <c r="G31747" t="s">
        <v>27</v>
      </c>
      <c r="H31747" t="s">
        <v>964</v>
      </c>
      <c r="I31747" t="s">
        <v>1502</v>
      </c>
      <c r="J31747" t="s">
        <v>30</v>
      </c>
      <c r="K31747" t="s">
        <v>74</v>
      </c>
      <c r="L31747" t="s">
        <v>1503</v>
      </c>
      <c r="M31747" t="s">
        <v>33</v>
      </c>
      <c r="N31747">
        <v>1</v>
      </c>
      <c r="O31747" t="s">
        <v>34</v>
      </c>
      <c r="P31747">
        <v>292</v>
      </c>
      <c r="Q31747" t="s">
        <v>6191</v>
      </c>
      <c r="R31747" t="s">
        <v>53</v>
      </c>
      <c r="S31747">
        <v>421201</v>
      </c>
      <c r="T31747" t="s">
        <v>37</v>
      </c>
      <c r="U31747" t="s">
        <v>49532</v>
      </c>
      <c r="V31747" t="b">
        <v>0</v>
      </c>
      <c r="W31747" t="s">
        <v>39</v>
      </c>
    </row>
    <row r="31748" spans="1:23" x14ac:dyDescent="0.25">
      <c r="A31748">
        <v>126097</v>
      </c>
      <c r="B31748" t="s">
        <v>49533</v>
      </c>
      <c r="C31748" s="1">
        <v>44714</v>
      </c>
      <c r="D31748" t="s">
        <v>24</v>
      </c>
      <c r="E31748" t="s">
        <v>25</v>
      </c>
      <c r="F31748" t="s">
        <v>26</v>
      </c>
      <c r="G31748" t="s">
        <v>27</v>
      </c>
      <c r="H31748" t="s">
        <v>3697</v>
      </c>
      <c r="I31748" t="s">
        <v>4287</v>
      </c>
      <c r="J31748" t="s">
        <v>58</v>
      </c>
      <c r="K31748" t="s">
        <v>59</v>
      </c>
      <c r="L31748" t="s">
        <v>4288</v>
      </c>
      <c r="M31748" t="s">
        <v>33</v>
      </c>
      <c r="N31748">
        <v>1</v>
      </c>
      <c r="O31748" t="s">
        <v>34</v>
      </c>
      <c r="P31748">
        <v>1099</v>
      </c>
      <c r="Q31748" t="s">
        <v>269</v>
      </c>
      <c r="R31748" t="s">
        <v>53</v>
      </c>
      <c r="S31748">
        <v>411057</v>
      </c>
      <c r="T31748" t="s">
        <v>37</v>
      </c>
      <c r="U31748" t="s">
        <v>49534</v>
      </c>
      <c r="V31748" t="b">
        <v>0</v>
      </c>
      <c r="W31748" t="s">
        <v>39</v>
      </c>
    </row>
    <row r="31749" spans="1:23" x14ac:dyDescent="0.25">
      <c r="A31749">
        <v>126103</v>
      </c>
      <c r="B31749" t="s">
        <v>49535</v>
      </c>
      <c r="C31749" s="1">
        <v>44714</v>
      </c>
      <c r="D31749" t="s">
        <v>24</v>
      </c>
      <c r="E31749" t="s">
        <v>25</v>
      </c>
      <c r="F31749" t="s">
        <v>26</v>
      </c>
      <c r="G31749" t="s">
        <v>27</v>
      </c>
      <c r="H31749" t="s">
        <v>406</v>
      </c>
      <c r="I31749" t="s">
        <v>6753</v>
      </c>
      <c r="J31749" t="s">
        <v>153</v>
      </c>
      <c r="K31749" t="s">
        <v>43</v>
      </c>
      <c r="L31749" t="s">
        <v>6754</v>
      </c>
      <c r="M31749" t="s">
        <v>33</v>
      </c>
      <c r="N31749">
        <v>1</v>
      </c>
      <c r="O31749" t="s">
        <v>34</v>
      </c>
      <c r="P31749">
        <v>735</v>
      </c>
      <c r="Q31749" t="s">
        <v>433</v>
      </c>
      <c r="R31749" t="s">
        <v>53</v>
      </c>
      <c r="S31749">
        <v>411060</v>
      </c>
      <c r="T31749" t="s">
        <v>37</v>
      </c>
      <c r="U31749" t="s">
        <v>49536</v>
      </c>
      <c r="V31749" t="b">
        <v>0</v>
      </c>
      <c r="W31749" t="s">
        <v>39</v>
      </c>
    </row>
    <row r="31750" spans="1:23" x14ac:dyDescent="0.25">
      <c r="A31750">
        <v>126110</v>
      </c>
      <c r="B31750" t="s">
        <v>49537</v>
      </c>
      <c r="C31750" s="1">
        <v>44714</v>
      </c>
      <c r="D31750" t="s">
        <v>286</v>
      </c>
      <c r="E31750" t="s">
        <v>25</v>
      </c>
      <c r="F31750" t="s">
        <v>26</v>
      </c>
      <c r="G31750" t="s">
        <v>27</v>
      </c>
      <c r="H31750" t="s">
        <v>3489</v>
      </c>
      <c r="I31750" t="s">
        <v>47194</v>
      </c>
      <c r="J31750" t="s">
        <v>184</v>
      </c>
      <c r="K31750" t="s">
        <v>107</v>
      </c>
      <c r="L31750" t="s">
        <v>47195</v>
      </c>
      <c r="M31750" t="s">
        <v>33</v>
      </c>
      <c r="N31750">
        <v>1</v>
      </c>
      <c r="O31750" t="s">
        <v>34</v>
      </c>
      <c r="P31750">
        <v>649</v>
      </c>
      <c r="Q31750" t="s">
        <v>877</v>
      </c>
      <c r="R31750" t="s">
        <v>275</v>
      </c>
      <c r="S31750">
        <v>801505</v>
      </c>
      <c r="T31750" t="s">
        <v>37</v>
      </c>
      <c r="U31750" t="s">
        <v>49538</v>
      </c>
      <c r="V31750" t="b">
        <v>0</v>
      </c>
      <c r="W31750" t="s">
        <v>39</v>
      </c>
    </row>
    <row r="31751" spans="1:23" x14ac:dyDescent="0.25">
      <c r="A31751">
        <v>126116</v>
      </c>
      <c r="B31751" t="s">
        <v>49539</v>
      </c>
      <c r="C31751" s="1">
        <v>44714</v>
      </c>
      <c r="D31751" t="s">
        <v>24</v>
      </c>
      <c r="E31751" t="s">
        <v>25</v>
      </c>
      <c r="F31751" t="s">
        <v>26</v>
      </c>
      <c r="G31751" t="s">
        <v>27</v>
      </c>
      <c r="H31751" t="s">
        <v>563</v>
      </c>
      <c r="I31751" t="s">
        <v>639</v>
      </c>
      <c r="J31751" t="s">
        <v>30</v>
      </c>
      <c r="K31751" t="s">
        <v>107</v>
      </c>
      <c r="L31751" t="s">
        <v>640</v>
      </c>
      <c r="M31751" t="s">
        <v>33</v>
      </c>
      <c r="N31751">
        <v>1</v>
      </c>
      <c r="O31751" t="s">
        <v>34</v>
      </c>
      <c r="P31751">
        <v>397</v>
      </c>
      <c r="Q31751" t="s">
        <v>35</v>
      </c>
      <c r="R31751" t="s">
        <v>36</v>
      </c>
      <c r="S31751">
        <v>560056</v>
      </c>
      <c r="T31751" t="s">
        <v>37</v>
      </c>
      <c r="U31751" t="s">
        <v>49540</v>
      </c>
      <c r="V31751" t="b">
        <v>0</v>
      </c>
      <c r="W31751" t="s">
        <v>39</v>
      </c>
    </row>
    <row r="31752" spans="1:23" x14ac:dyDescent="0.25">
      <c r="A31752">
        <v>126128</v>
      </c>
      <c r="B31752" t="s">
        <v>49541</v>
      </c>
      <c r="C31752" s="1">
        <v>44714</v>
      </c>
      <c r="D31752" t="s">
        <v>24</v>
      </c>
      <c r="E31752" t="s">
        <v>25</v>
      </c>
      <c r="F31752" t="s">
        <v>26</v>
      </c>
      <c r="G31752" t="s">
        <v>27</v>
      </c>
      <c r="H31752" t="s">
        <v>827</v>
      </c>
      <c r="I31752" t="s">
        <v>13690</v>
      </c>
      <c r="J31752" t="s">
        <v>153</v>
      </c>
      <c r="K31752" t="s">
        <v>74</v>
      </c>
      <c r="L31752" t="s">
        <v>13691</v>
      </c>
      <c r="M31752" t="s">
        <v>33</v>
      </c>
      <c r="N31752">
        <v>1</v>
      </c>
      <c r="O31752" t="s">
        <v>34</v>
      </c>
      <c r="P31752">
        <v>744</v>
      </c>
      <c r="Q31752" t="s">
        <v>250</v>
      </c>
      <c r="R31752" t="s">
        <v>129</v>
      </c>
      <c r="S31752">
        <v>600091</v>
      </c>
      <c r="T31752" t="s">
        <v>37</v>
      </c>
      <c r="U31752" t="s">
        <v>49542</v>
      </c>
      <c r="V31752" t="b">
        <v>0</v>
      </c>
      <c r="W31752" t="s">
        <v>39</v>
      </c>
    </row>
    <row r="31753" spans="1:23" x14ac:dyDescent="0.25">
      <c r="A31753">
        <v>126132</v>
      </c>
      <c r="B31753" t="s">
        <v>49543</v>
      </c>
      <c r="C31753" s="1">
        <v>44714</v>
      </c>
      <c r="D31753" t="s">
        <v>24</v>
      </c>
      <c r="E31753" t="s">
        <v>25</v>
      </c>
      <c r="F31753" t="s">
        <v>26</v>
      </c>
      <c r="G31753" t="s">
        <v>27</v>
      </c>
      <c r="H31753" t="s">
        <v>271</v>
      </c>
      <c r="I31753" t="s">
        <v>17770</v>
      </c>
      <c r="J31753" t="s">
        <v>153</v>
      </c>
      <c r="K31753" t="s">
        <v>59</v>
      </c>
      <c r="L31753" t="s">
        <v>17771</v>
      </c>
      <c r="M31753" t="s">
        <v>33</v>
      </c>
      <c r="N31753">
        <v>1</v>
      </c>
      <c r="O31753" t="s">
        <v>34</v>
      </c>
      <c r="P31753">
        <v>735</v>
      </c>
      <c r="Q31753" t="s">
        <v>2004</v>
      </c>
      <c r="R31753" t="s">
        <v>36</v>
      </c>
      <c r="S31753">
        <v>560076</v>
      </c>
      <c r="T31753" t="s">
        <v>37</v>
      </c>
      <c r="U31753" t="s">
        <v>49544</v>
      </c>
      <c r="V31753" t="b">
        <v>0</v>
      </c>
      <c r="W31753" t="s">
        <v>39</v>
      </c>
    </row>
    <row r="31754" spans="1:23" x14ac:dyDescent="0.25">
      <c r="A31754">
        <v>126142</v>
      </c>
      <c r="B31754" t="s">
        <v>49545</v>
      </c>
      <c r="C31754" s="1">
        <v>44714</v>
      </c>
      <c r="D31754" t="s">
        <v>24</v>
      </c>
      <c r="E31754" t="s">
        <v>25</v>
      </c>
      <c r="F31754" t="s">
        <v>26</v>
      </c>
      <c r="G31754" t="s">
        <v>27</v>
      </c>
      <c r="H31754" t="s">
        <v>2574</v>
      </c>
      <c r="I31754" t="s">
        <v>25283</v>
      </c>
      <c r="J31754" t="s">
        <v>58</v>
      </c>
      <c r="K31754" t="s">
        <v>50</v>
      </c>
      <c r="L31754" t="s">
        <v>25284</v>
      </c>
      <c r="M31754" t="s">
        <v>33</v>
      </c>
      <c r="N31754">
        <v>1</v>
      </c>
      <c r="O31754" t="s">
        <v>34</v>
      </c>
      <c r="P31754">
        <v>537</v>
      </c>
      <c r="Q31754" t="s">
        <v>269</v>
      </c>
      <c r="R31754" t="s">
        <v>53</v>
      </c>
      <c r="S31754">
        <v>411047</v>
      </c>
      <c r="T31754" t="s">
        <v>37</v>
      </c>
      <c r="U31754" t="s">
        <v>49546</v>
      </c>
      <c r="V31754" t="b">
        <v>0</v>
      </c>
      <c r="W31754" t="s">
        <v>39</v>
      </c>
    </row>
    <row r="31755" spans="1:23" x14ac:dyDescent="0.25">
      <c r="A31755">
        <v>126148</v>
      </c>
      <c r="B31755" t="s">
        <v>49547</v>
      </c>
      <c r="C31755" s="1">
        <v>44714</v>
      </c>
      <c r="D31755" t="s">
        <v>24</v>
      </c>
      <c r="E31755" t="s">
        <v>25</v>
      </c>
      <c r="F31755" t="s">
        <v>26</v>
      </c>
      <c r="G31755" t="s">
        <v>27</v>
      </c>
      <c r="H31755" t="s">
        <v>2104</v>
      </c>
      <c r="I31755" t="s">
        <v>5825</v>
      </c>
      <c r="J31755" t="s">
        <v>30</v>
      </c>
      <c r="K31755" t="s">
        <v>95</v>
      </c>
      <c r="L31755" t="s">
        <v>5826</v>
      </c>
      <c r="M31755" t="s">
        <v>33</v>
      </c>
      <c r="N31755">
        <v>1</v>
      </c>
      <c r="O31755" t="s">
        <v>34</v>
      </c>
      <c r="P31755">
        <v>603</v>
      </c>
      <c r="Q31755" t="s">
        <v>613</v>
      </c>
      <c r="R31755" t="s">
        <v>502</v>
      </c>
      <c r="S31755">
        <v>382481</v>
      </c>
      <c r="T31755" t="s">
        <v>37</v>
      </c>
      <c r="U31755" t="s">
        <v>49548</v>
      </c>
      <c r="V31755" t="b">
        <v>0</v>
      </c>
      <c r="W31755" t="s">
        <v>39</v>
      </c>
    </row>
    <row r="31756" spans="1:23" x14ac:dyDescent="0.25">
      <c r="A31756">
        <v>126163</v>
      </c>
      <c r="B31756" t="s">
        <v>49549</v>
      </c>
      <c r="C31756" s="1">
        <v>44714</v>
      </c>
      <c r="D31756" t="s">
        <v>24</v>
      </c>
      <c r="E31756" t="s">
        <v>25</v>
      </c>
      <c r="F31756" t="s">
        <v>26</v>
      </c>
      <c r="G31756" t="s">
        <v>27</v>
      </c>
      <c r="H31756" t="s">
        <v>3441</v>
      </c>
      <c r="I31756" t="s">
        <v>3793</v>
      </c>
      <c r="J31756" t="s">
        <v>153</v>
      </c>
      <c r="K31756" t="s">
        <v>59</v>
      </c>
      <c r="L31756" t="s">
        <v>3794</v>
      </c>
      <c r="M31756" t="s">
        <v>33</v>
      </c>
      <c r="N31756">
        <v>1</v>
      </c>
      <c r="O31756" t="s">
        <v>34</v>
      </c>
      <c r="P31756">
        <v>776</v>
      </c>
      <c r="Q31756" t="s">
        <v>263</v>
      </c>
      <c r="R31756" t="s">
        <v>103</v>
      </c>
      <c r="S31756">
        <v>751003</v>
      </c>
      <c r="T31756" t="s">
        <v>37</v>
      </c>
      <c r="U31756" t="s">
        <v>49550</v>
      </c>
      <c r="V31756" t="b">
        <v>0</v>
      </c>
      <c r="W31756" t="s">
        <v>39</v>
      </c>
    </row>
    <row r="31757" spans="1:23" x14ac:dyDescent="0.25">
      <c r="A31757">
        <v>126164</v>
      </c>
      <c r="B31757" t="s">
        <v>49549</v>
      </c>
      <c r="C31757" s="1">
        <v>44714</v>
      </c>
      <c r="D31757" t="s">
        <v>24</v>
      </c>
      <c r="E31757" t="s">
        <v>25</v>
      </c>
      <c r="F31757" t="s">
        <v>26</v>
      </c>
      <c r="G31757" t="s">
        <v>27</v>
      </c>
      <c r="H31757" t="s">
        <v>2073</v>
      </c>
      <c r="I31757" t="s">
        <v>37362</v>
      </c>
      <c r="J31757" t="s">
        <v>793</v>
      </c>
      <c r="K31757" t="s">
        <v>95</v>
      </c>
      <c r="L31757" t="s">
        <v>37363</v>
      </c>
      <c r="M31757" t="s">
        <v>33</v>
      </c>
      <c r="N31757">
        <v>1</v>
      </c>
      <c r="O31757" t="s">
        <v>34</v>
      </c>
      <c r="P31757">
        <v>744</v>
      </c>
      <c r="Q31757" t="s">
        <v>263</v>
      </c>
      <c r="R31757" t="s">
        <v>103</v>
      </c>
      <c r="S31757">
        <v>751003</v>
      </c>
      <c r="T31757" t="s">
        <v>37</v>
      </c>
      <c r="U31757" t="s">
        <v>49550</v>
      </c>
      <c r="V31757" t="b">
        <v>0</v>
      </c>
      <c r="W31757" t="s">
        <v>39</v>
      </c>
    </row>
    <row r="31758" spans="1:23" x14ac:dyDescent="0.25">
      <c r="A31758">
        <v>126167</v>
      </c>
      <c r="B31758" t="s">
        <v>49551</v>
      </c>
      <c r="C31758" s="1">
        <v>44714</v>
      </c>
      <c r="D31758" t="s">
        <v>24</v>
      </c>
      <c r="E31758" t="s">
        <v>25</v>
      </c>
      <c r="F31758" t="s">
        <v>26</v>
      </c>
      <c r="G31758" t="s">
        <v>27</v>
      </c>
      <c r="H31758" t="s">
        <v>984</v>
      </c>
      <c r="I31758" t="s">
        <v>985</v>
      </c>
      <c r="J31758" t="s">
        <v>184</v>
      </c>
      <c r="K31758" t="s">
        <v>59</v>
      </c>
      <c r="L31758" t="s">
        <v>986</v>
      </c>
      <c r="M31758" t="s">
        <v>33</v>
      </c>
      <c r="N31758">
        <v>1</v>
      </c>
      <c r="O31758" t="s">
        <v>34</v>
      </c>
      <c r="P31758">
        <v>553</v>
      </c>
      <c r="Q31758" t="s">
        <v>1922</v>
      </c>
      <c r="R31758" t="s">
        <v>1921</v>
      </c>
      <c r="S31758">
        <v>110085</v>
      </c>
      <c r="T31758" t="s">
        <v>37</v>
      </c>
      <c r="U31758" t="s">
        <v>49552</v>
      </c>
      <c r="V31758" t="b">
        <v>0</v>
      </c>
      <c r="W31758" t="s">
        <v>39</v>
      </c>
    </row>
    <row r="31759" spans="1:23" x14ac:dyDescent="0.25">
      <c r="A31759">
        <v>126171</v>
      </c>
      <c r="B31759" t="s">
        <v>49553</v>
      </c>
      <c r="C31759" s="1">
        <v>44714</v>
      </c>
      <c r="D31759" t="s">
        <v>24</v>
      </c>
      <c r="E31759" t="s">
        <v>25</v>
      </c>
      <c r="F31759" t="s">
        <v>26</v>
      </c>
      <c r="G31759" t="s">
        <v>27</v>
      </c>
      <c r="H31759" t="s">
        <v>9971</v>
      </c>
      <c r="I31759" t="s">
        <v>17606</v>
      </c>
      <c r="J31759" t="s">
        <v>58</v>
      </c>
      <c r="K31759" t="s">
        <v>59</v>
      </c>
      <c r="L31759" t="s">
        <v>17607</v>
      </c>
      <c r="M31759" t="s">
        <v>33</v>
      </c>
      <c r="N31759">
        <v>1</v>
      </c>
      <c r="O31759" t="s">
        <v>34</v>
      </c>
      <c r="P31759">
        <v>788</v>
      </c>
      <c r="Q31759" t="s">
        <v>305</v>
      </c>
      <c r="R31759" t="s">
        <v>46</v>
      </c>
      <c r="S31759">
        <v>500094</v>
      </c>
      <c r="T31759" t="s">
        <v>37</v>
      </c>
      <c r="U31759" t="s">
        <v>49554</v>
      </c>
      <c r="V31759" t="b">
        <v>0</v>
      </c>
      <c r="W31759" t="s">
        <v>39</v>
      </c>
    </row>
    <row r="31760" spans="1:23" x14ac:dyDescent="0.25">
      <c r="A31760">
        <v>126172</v>
      </c>
      <c r="B31760" t="s">
        <v>49553</v>
      </c>
      <c r="C31760" s="1">
        <v>44714</v>
      </c>
      <c r="D31760" t="s">
        <v>24</v>
      </c>
      <c r="E31760" t="s">
        <v>25</v>
      </c>
      <c r="F31760" t="s">
        <v>26</v>
      </c>
      <c r="G31760" t="s">
        <v>27</v>
      </c>
      <c r="H31760" t="s">
        <v>973</v>
      </c>
      <c r="I31760" t="s">
        <v>974</v>
      </c>
      <c r="J31760" t="s">
        <v>58</v>
      </c>
      <c r="K31760" t="s">
        <v>59</v>
      </c>
      <c r="L31760" t="s">
        <v>975</v>
      </c>
      <c r="M31760" t="s">
        <v>33</v>
      </c>
      <c r="N31760">
        <v>1</v>
      </c>
      <c r="O31760" t="s">
        <v>34</v>
      </c>
      <c r="P31760">
        <v>824</v>
      </c>
      <c r="Q31760" t="s">
        <v>305</v>
      </c>
      <c r="R31760" t="s">
        <v>46</v>
      </c>
      <c r="S31760">
        <v>500094</v>
      </c>
      <c r="T31760" t="s">
        <v>37</v>
      </c>
      <c r="U31760" t="s">
        <v>49554</v>
      </c>
      <c r="V31760" t="b">
        <v>0</v>
      </c>
      <c r="W31760" t="s">
        <v>39</v>
      </c>
    </row>
    <row r="31761" spans="1:23" x14ac:dyDescent="0.25">
      <c r="A31761">
        <v>126178</v>
      </c>
      <c r="B31761" t="s">
        <v>49555</v>
      </c>
      <c r="C31761" s="1">
        <v>44714</v>
      </c>
      <c r="D31761" t="s">
        <v>24</v>
      </c>
      <c r="E31761" t="s">
        <v>25</v>
      </c>
      <c r="F31761" t="s">
        <v>26</v>
      </c>
      <c r="G31761" t="s">
        <v>27</v>
      </c>
      <c r="H31761" t="s">
        <v>406</v>
      </c>
      <c r="I31761" t="s">
        <v>6663</v>
      </c>
      <c r="J31761" t="s">
        <v>153</v>
      </c>
      <c r="K31761" t="s">
        <v>59</v>
      </c>
      <c r="L31761" t="s">
        <v>6664</v>
      </c>
      <c r="M31761" t="s">
        <v>33</v>
      </c>
      <c r="N31761">
        <v>1</v>
      </c>
      <c r="O31761" t="s">
        <v>34</v>
      </c>
      <c r="P31761">
        <v>735</v>
      </c>
      <c r="Q31761" t="s">
        <v>128</v>
      </c>
      <c r="R31761" t="s">
        <v>129</v>
      </c>
      <c r="S31761">
        <v>600069</v>
      </c>
      <c r="T31761" t="s">
        <v>37</v>
      </c>
      <c r="U31761" t="s">
        <v>49556</v>
      </c>
      <c r="V31761" t="b">
        <v>0</v>
      </c>
      <c r="W31761" t="s">
        <v>39</v>
      </c>
    </row>
    <row r="31762" spans="1:23" x14ac:dyDescent="0.25">
      <c r="A31762">
        <v>126182</v>
      </c>
      <c r="B31762" t="s">
        <v>49557</v>
      </c>
      <c r="C31762" s="1">
        <v>44714</v>
      </c>
      <c r="D31762" t="s">
        <v>24</v>
      </c>
      <c r="E31762" t="s">
        <v>25</v>
      </c>
      <c r="F31762" t="s">
        <v>26</v>
      </c>
      <c r="G31762" t="s">
        <v>27</v>
      </c>
      <c r="H31762" t="s">
        <v>5572</v>
      </c>
      <c r="I31762" t="s">
        <v>20995</v>
      </c>
      <c r="J31762" t="s">
        <v>153</v>
      </c>
      <c r="K31762" t="s">
        <v>31</v>
      </c>
      <c r="L31762" t="s">
        <v>20996</v>
      </c>
      <c r="M31762" t="s">
        <v>33</v>
      </c>
      <c r="N31762">
        <v>1</v>
      </c>
      <c r="O31762" t="s">
        <v>34</v>
      </c>
      <c r="P31762">
        <v>434</v>
      </c>
      <c r="Q31762" t="s">
        <v>1761</v>
      </c>
      <c r="R31762" t="s">
        <v>36</v>
      </c>
      <c r="S31762">
        <v>560103</v>
      </c>
      <c r="T31762" t="s">
        <v>37</v>
      </c>
      <c r="U31762" t="s">
        <v>49558</v>
      </c>
      <c r="V31762" t="b">
        <v>0</v>
      </c>
      <c r="W31762" t="s">
        <v>39</v>
      </c>
    </row>
    <row r="31763" spans="1:23" x14ac:dyDescent="0.25">
      <c r="A31763">
        <v>126183</v>
      </c>
      <c r="B31763" t="s">
        <v>49557</v>
      </c>
      <c r="C31763" s="1">
        <v>44714</v>
      </c>
      <c r="D31763" t="s">
        <v>24</v>
      </c>
      <c r="E31763" t="s">
        <v>25</v>
      </c>
      <c r="F31763" t="s">
        <v>26</v>
      </c>
      <c r="G31763" t="s">
        <v>27</v>
      </c>
      <c r="H31763" t="s">
        <v>1692</v>
      </c>
      <c r="I31763" t="s">
        <v>6994</v>
      </c>
      <c r="J31763" t="s">
        <v>30</v>
      </c>
      <c r="K31763" t="s">
        <v>31</v>
      </c>
      <c r="L31763" t="s">
        <v>6995</v>
      </c>
      <c r="M31763" t="s">
        <v>33</v>
      </c>
      <c r="N31763">
        <v>1</v>
      </c>
      <c r="O31763" t="s">
        <v>34</v>
      </c>
      <c r="P31763">
        <v>468</v>
      </c>
      <c r="Q31763" t="s">
        <v>1761</v>
      </c>
      <c r="R31763" t="s">
        <v>36</v>
      </c>
      <c r="S31763">
        <v>560103</v>
      </c>
      <c r="T31763" t="s">
        <v>37</v>
      </c>
      <c r="U31763" t="s">
        <v>49558</v>
      </c>
      <c r="V31763" t="b">
        <v>0</v>
      </c>
      <c r="W31763" t="s">
        <v>39</v>
      </c>
    </row>
    <row r="31764" spans="1:23" x14ac:dyDescent="0.25">
      <c r="A31764">
        <v>126188</v>
      </c>
      <c r="B31764" t="s">
        <v>49559</v>
      </c>
      <c r="C31764" s="1">
        <v>44714</v>
      </c>
      <c r="D31764" t="s">
        <v>24</v>
      </c>
      <c r="E31764" t="s">
        <v>25</v>
      </c>
      <c r="F31764" t="s">
        <v>26</v>
      </c>
      <c r="G31764" t="s">
        <v>27</v>
      </c>
      <c r="H31764" t="s">
        <v>1559</v>
      </c>
      <c r="I31764" t="s">
        <v>28066</v>
      </c>
      <c r="J31764" t="s">
        <v>30</v>
      </c>
      <c r="K31764" t="s">
        <v>43</v>
      </c>
      <c r="L31764" t="s">
        <v>28067</v>
      </c>
      <c r="M31764" t="s">
        <v>33</v>
      </c>
      <c r="N31764">
        <v>1</v>
      </c>
      <c r="O31764" t="s">
        <v>34</v>
      </c>
      <c r="P31764">
        <v>565</v>
      </c>
      <c r="Q31764" t="s">
        <v>14321</v>
      </c>
      <c r="R31764" t="s">
        <v>225</v>
      </c>
      <c r="S31764">
        <v>688532</v>
      </c>
      <c r="T31764" t="s">
        <v>37</v>
      </c>
      <c r="U31764" t="s">
        <v>49560</v>
      </c>
      <c r="V31764" t="b">
        <v>0</v>
      </c>
      <c r="W31764" t="s">
        <v>39</v>
      </c>
    </row>
    <row r="31765" spans="1:23" x14ac:dyDescent="0.25">
      <c r="A31765">
        <v>126189</v>
      </c>
      <c r="B31765" t="s">
        <v>49561</v>
      </c>
      <c r="C31765" s="1">
        <v>44714</v>
      </c>
      <c r="D31765" t="s">
        <v>24</v>
      </c>
      <c r="E31765" t="s">
        <v>25</v>
      </c>
      <c r="F31765" t="s">
        <v>26</v>
      </c>
      <c r="G31765" t="s">
        <v>27</v>
      </c>
      <c r="H31765" t="s">
        <v>1944</v>
      </c>
      <c r="I31765" t="s">
        <v>12718</v>
      </c>
      <c r="J31765" t="s">
        <v>153</v>
      </c>
      <c r="K31765" t="s">
        <v>95</v>
      </c>
      <c r="L31765" t="s">
        <v>12719</v>
      </c>
      <c r="M31765" t="s">
        <v>33</v>
      </c>
      <c r="N31765">
        <v>1</v>
      </c>
      <c r="O31765" t="s">
        <v>34</v>
      </c>
      <c r="P31765">
        <v>725</v>
      </c>
      <c r="Q31765" t="s">
        <v>830</v>
      </c>
      <c r="R31765" t="s">
        <v>110</v>
      </c>
      <c r="S31765">
        <v>201005</v>
      </c>
      <c r="T31765" t="s">
        <v>37</v>
      </c>
      <c r="U31765" t="s">
        <v>49562</v>
      </c>
      <c r="V31765" t="b">
        <v>0</v>
      </c>
      <c r="W31765" t="s">
        <v>39</v>
      </c>
    </row>
    <row r="31766" spans="1:23" x14ac:dyDescent="0.25">
      <c r="A31766">
        <v>126194</v>
      </c>
      <c r="B31766" t="s">
        <v>49563</v>
      </c>
      <c r="C31766" s="1">
        <v>44714</v>
      </c>
      <c r="D31766" t="s">
        <v>24</v>
      </c>
      <c r="E31766" t="s">
        <v>25</v>
      </c>
      <c r="F31766" t="s">
        <v>26</v>
      </c>
      <c r="G31766" t="s">
        <v>27</v>
      </c>
      <c r="H31766" t="s">
        <v>1745</v>
      </c>
      <c r="I31766" t="s">
        <v>49564</v>
      </c>
      <c r="J31766" t="s">
        <v>184</v>
      </c>
      <c r="K31766" t="s">
        <v>50</v>
      </c>
      <c r="L31766" t="s">
        <v>49565</v>
      </c>
      <c r="M31766" t="s">
        <v>33</v>
      </c>
      <c r="N31766">
        <v>1</v>
      </c>
      <c r="O31766" t="s">
        <v>34</v>
      </c>
      <c r="P31766">
        <v>574</v>
      </c>
      <c r="Q31766" t="s">
        <v>496</v>
      </c>
      <c r="R31766" t="s">
        <v>53</v>
      </c>
      <c r="S31766">
        <v>400608</v>
      </c>
      <c r="T31766" t="s">
        <v>37</v>
      </c>
      <c r="U31766" t="s">
        <v>49566</v>
      </c>
      <c r="V31766" t="b">
        <v>0</v>
      </c>
      <c r="W31766" t="s">
        <v>39</v>
      </c>
    </row>
    <row r="31767" spans="1:23" x14ac:dyDescent="0.25">
      <c r="A31767">
        <v>126197</v>
      </c>
      <c r="B31767" t="s">
        <v>49567</v>
      </c>
      <c r="C31767" s="1">
        <v>44714</v>
      </c>
      <c r="D31767" t="s">
        <v>24</v>
      </c>
      <c r="E31767" t="s">
        <v>25</v>
      </c>
      <c r="F31767" t="s">
        <v>26</v>
      </c>
      <c r="G31767" t="s">
        <v>27</v>
      </c>
      <c r="H31767" t="s">
        <v>2478</v>
      </c>
      <c r="I31767" t="s">
        <v>5885</v>
      </c>
      <c r="J31767" t="s">
        <v>58</v>
      </c>
      <c r="K31767" t="s">
        <v>31</v>
      </c>
      <c r="L31767" t="s">
        <v>5886</v>
      </c>
      <c r="M31767" t="s">
        <v>33</v>
      </c>
      <c r="N31767">
        <v>1</v>
      </c>
      <c r="O31767" t="s">
        <v>34</v>
      </c>
      <c r="P31767">
        <v>0</v>
      </c>
      <c r="Q31767" t="s">
        <v>61</v>
      </c>
      <c r="R31767" t="s">
        <v>53</v>
      </c>
      <c r="S31767">
        <v>400066</v>
      </c>
      <c r="T31767" t="s">
        <v>37</v>
      </c>
      <c r="U31767" t="s">
        <v>49568</v>
      </c>
      <c r="V31767" t="b">
        <v>0</v>
      </c>
      <c r="W31767" t="s">
        <v>39</v>
      </c>
    </row>
    <row r="31768" spans="1:23" x14ac:dyDescent="0.25">
      <c r="A31768">
        <v>126200</v>
      </c>
      <c r="B31768" t="s">
        <v>49569</v>
      </c>
      <c r="C31768" s="1">
        <v>44714</v>
      </c>
      <c r="D31768" t="s">
        <v>24</v>
      </c>
      <c r="E31768" t="s">
        <v>25</v>
      </c>
      <c r="F31768" t="s">
        <v>26</v>
      </c>
      <c r="G31768" t="s">
        <v>27</v>
      </c>
      <c r="H31768" t="s">
        <v>21375</v>
      </c>
      <c r="I31768" t="s">
        <v>23148</v>
      </c>
      <c r="J31768" t="s">
        <v>58</v>
      </c>
      <c r="K31768" t="s">
        <v>50</v>
      </c>
      <c r="L31768" t="s">
        <v>23149</v>
      </c>
      <c r="M31768" t="s">
        <v>33</v>
      </c>
      <c r="N31768">
        <v>1</v>
      </c>
      <c r="O31768" t="s">
        <v>34</v>
      </c>
      <c r="P31768">
        <v>0</v>
      </c>
      <c r="Q31768" t="s">
        <v>1130</v>
      </c>
      <c r="R31768" t="s">
        <v>36</v>
      </c>
      <c r="S31768">
        <v>560068</v>
      </c>
      <c r="T31768" t="s">
        <v>37</v>
      </c>
      <c r="U31768" t="s">
        <v>49570</v>
      </c>
      <c r="V31768" t="b">
        <v>0</v>
      </c>
      <c r="W31768" t="s">
        <v>39</v>
      </c>
    </row>
    <row r="31769" spans="1:23" x14ac:dyDescent="0.25">
      <c r="A31769">
        <v>126203</v>
      </c>
      <c r="B31769" t="s">
        <v>49571</v>
      </c>
      <c r="C31769" s="1">
        <v>44714</v>
      </c>
      <c r="D31769" t="s">
        <v>24</v>
      </c>
      <c r="E31769" t="s">
        <v>25</v>
      </c>
      <c r="F31769" t="s">
        <v>26</v>
      </c>
      <c r="G31769" t="s">
        <v>27</v>
      </c>
      <c r="H31769" t="s">
        <v>3849</v>
      </c>
      <c r="I31769" t="s">
        <v>23746</v>
      </c>
      <c r="J31769" t="s">
        <v>58</v>
      </c>
      <c r="K31769" t="s">
        <v>74</v>
      </c>
      <c r="L31769" t="s">
        <v>23747</v>
      </c>
      <c r="M31769" t="s">
        <v>33</v>
      </c>
      <c r="N31769">
        <v>1</v>
      </c>
      <c r="O31769" t="s">
        <v>34</v>
      </c>
      <c r="P31769">
        <v>539</v>
      </c>
      <c r="Q31769" t="s">
        <v>1466</v>
      </c>
      <c r="R31769" t="s">
        <v>502</v>
      </c>
      <c r="S31769">
        <v>395017</v>
      </c>
      <c r="T31769" t="s">
        <v>37</v>
      </c>
      <c r="U31769" t="s">
        <v>49550</v>
      </c>
      <c r="V31769" t="b">
        <v>0</v>
      </c>
      <c r="W31769" t="s">
        <v>39</v>
      </c>
    </row>
    <row r="31770" spans="1:23" x14ac:dyDescent="0.25">
      <c r="A31770">
        <v>126206</v>
      </c>
      <c r="B31770" t="s">
        <v>49572</v>
      </c>
      <c r="C31770" s="1">
        <v>44714</v>
      </c>
      <c r="D31770" t="s">
        <v>24</v>
      </c>
      <c r="E31770" t="s">
        <v>25</v>
      </c>
      <c r="F31770" t="s">
        <v>26</v>
      </c>
      <c r="G31770" t="s">
        <v>27</v>
      </c>
      <c r="H31770" t="s">
        <v>2746</v>
      </c>
      <c r="I31770" t="s">
        <v>2747</v>
      </c>
      <c r="J31770" t="s">
        <v>58</v>
      </c>
      <c r="K31770" t="s">
        <v>95</v>
      </c>
      <c r="L31770" t="s">
        <v>2748</v>
      </c>
      <c r="M31770" t="s">
        <v>33</v>
      </c>
      <c r="N31770">
        <v>1</v>
      </c>
      <c r="O31770" t="s">
        <v>34</v>
      </c>
      <c r="P31770">
        <v>988</v>
      </c>
      <c r="Q31770" t="s">
        <v>109</v>
      </c>
      <c r="R31770" t="s">
        <v>110</v>
      </c>
      <c r="S31770">
        <v>226023</v>
      </c>
      <c r="T31770" t="s">
        <v>37</v>
      </c>
      <c r="U31770" t="s">
        <v>49573</v>
      </c>
      <c r="V31770" t="b">
        <v>0</v>
      </c>
      <c r="W31770" t="s">
        <v>39</v>
      </c>
    </row>
    <row r="31771" spans="1:23" x14ac:dyDescent="0.25">
      <c r="A31771">
        <v>126211</v>
      </c>
      <c r="B31771" t="s">
        <v>49574</v>
      </c>
      <c r="C31771" s="1">
        <v>44714</v>
      </c>
      <c r="D31771" t="s">
        <v>24</v>
      </c>
      <c r="E31771" t="s">
        <v>25</v>
      </c>
      <c r="F31771" t="s">
        <v>26</v>
      </c>
      <c r="G31771" t="s">
        <v>27</v>
      </c>
      <c r="H31771" t="s">
        <v>461</v>
      </c>
      <c r="I31771" t="s">
        <v>22875</v>
      </c>
      <c r="J31771" t="s">
        <v>30</v>
      </c>
      <c r="K31771" t="s">
        <v>43</v>
      </c>
      <c r="L31771" t="s">
        <v>22876</v>
      </c>
      <c r="M31771" t="s">
        <v>33</v>
      </c>
      <c r="N31771">
        <v>1</v>
      </c>
      <c r="O31771" t="s">
        <v>34</v>
      </c>
      <c r="P31771">
        <v>345</v>
      </c>
      <c r="Q31771" t="s">
        <v>10997</v>
      </c>
      <c r="R31771" t="s">
        <v>53</v>
      </c>
      <c r="S31771">
        <v>441225</v>
      </c>
      <c r="T31771" t="s">
        <v>37</v>
      </c>
      <c r="U31771" t="s">
        <v>49575</v>
      </c>
      <c r="V31771" t="b">
        <v>0</v>
      </c>
      <c r="W31771" t="s">
        <v>39</v>
      </c>
    </row>
    <row r="31772" spans="1:23" x14ac:dyDescent="0.25">
      <c r="A31772">
        <v>126217</v>
      </c>
      <c r="B31772" t="s">
        <v>49576</v>
      </c>
      <c r="C31772" s="1">
        <v>44714</v>
      </c>
      <c r="D31772" t="s">
        <v>24</v>
      </c>
      <c r="E31772" t="s">
        <v>25</v>
      </c>
      <c r="F31772" t="s">
        <v>26</v>
      </c>
      <c r="G31772" t="s">
        <v>27</v>
      </c>
      <c r="H31772" t="s">
        <v>563</v>
      </c>
      <c r="I31772" t="s">
        <v>639</v>
      </c>
      <c r="J31772" t="s">
        <v>30</v>
      </c>
      <c r="K31772" t="s">
        <v>107</v>
      </c>
      <c r="L31772" t="s">
        <v>640</v>
      </c>
      <c r="M31772" t="s">
        <v>33</v>
      </c>
      <c r="N31772">
        <v>1</v>
      </c>
      <c r="O31772" t="s">
        <v>34</v>
      </c>
      <c r="P31772">
        <v>397</v>
      </c>
      <c r="Q31772" t="s">
        <v>29670</v>
      </c>
      <c r="R31772" t="s">
        <v>53</v>
      </c>
      <c r="S31772">
        <v>421306</v>
      </c>
      <c r="T31772" t="s">
        <v>37</v>
      </c>
      <c r="U31772" t="s">
        <v>49577</v>
      </c>
      <c r="V31772" t="b">
        <v>0</v>
      </c>
      <c r="W31772" t="s">
        <v>39</v>
      </c>
    </row>
    <row r="31773" spans="1:23" x14ac:dyDescent="0.25">
      <c r="A31773">
        <v>126221</v>
      </c>
      <c r="B31773" t="s">
        <v>49578</v>
      </c>
      <c r="C31773" s="1">
        <v>44714</v>
      </c>
      <c r="D31773" t="s">
        <v>24</v>
      </c>
      <c r="E31773" t="s">
        <v>25</v>
      </c>
      <c r="F31773" t="s">
        <v>26</v>
      </c>
      <c r="G31773" t="s">
        <v>27</v>
      </c>
      <c r="H31773" t="s">
        <v>23734</v>
      </c>
      <c r="I31773" t="s">
        <v>49382</v>
      </c>
      <c r="J31773" t="s">
        <v>30</v>
      </c>
      <c r="K31773" t="s">
        <v>107</v>
      </c>
      <c r="L31773" t="s">
        <v>49383</v>
      </c>
      <c r="M31773" t="s">
        <v>33</v>
      </c>
      <c r="N31773">
        <v>1</v>
      </c>
      <c r="O31773" t="s">
        <v>34</v>
      </c>
      <c r="P31773">
        <v>405</v>
      </c>
      <c r="Q31773" t="s">
        <v>35</v>
      </c>
      <c r="R31773" t="s">
        <v>36</v>
      </c>
      <c r="S31773">
        <v>560102</v>
      </c>
      <c r="T31773" t="s">
        <v>37</v>
      </c>
      <c r="U31773" t="s">
        <v>49524</v>
      </c>
      <c r="V31773" t="b">
        <v>0</v>
      </c>
      <c r="W31773" t="s">
        <v>39</v>
      </c>
    </row>
    <row r="31774" spans="1:23" x14ac:dyDescent="0.25">
      <c r="A31774">
        <v>126223</v>
      </c>
      <c r="B31774" t="s">
        <v>49579</v>
      </c>
      <c r="C31774" s="1">
        <v>44714</v>
      </c>
      <c r="D31774" t="s">
        <v>24</v>
      </c>
      <c r="E31774" t="s">
        <v>25</v>
      </c>
      <c r="F31774" t="s">
        <v>26</v>
      </c>
      <c r="G31774" t="s">
        <v>27</v>
      </c>
      <c r="H31774" t="s">
        <v>1775</v>
      </c>
      <c r="I31774" t="s">
        <v>23712</v>
      </c>
      <c r="J31774" t="s">
        <v>30</v>
      </c>
      <c r="K31774" t="s">
        <v>95</v>
      </c>
      <c r="L31774" t="s">
        <v>23713</v>
      </c>
      <c r="M31774" t="s">
        <v>33</v>
      </c>
      <c r="N31774">
        <v>1</v>
      </c>
      <c r="O31774" t="s">
        <v>34</v>
      </c>
      <c r="P31774">
        <v>459</v>
      </c>
      <c r="Q31774" t="s">
        <v>256</v>
      </c>
      <c r="R31774" t="s">
        <v>257</v>
      </c>
      <c r="S31774">
        <v>110064</v>
      </c>
      <c r="T31774" t="s">
        <v>37</v>
      </c>
      <c r="U31774" t="s">
        <v>49534</v>
      </c>
      <c r="V31774" t="b">
        <v>0</v>
      </c>
      <c r="W31774" t="s">
        <v>39</v>
      </c>
    </row>
    <row r="31775" spans="1:23" x14ac:dyDescent="0.25">
      <c r="A31775">
        <v>126224</v>
      </c>
      <c r="B31775" t="s">
        <v>49580</v>
      </c>
      <c r="C31775" s="1">
        <v>44714</v>
      </c>
      <c r="D31775" t="s">
        <v>24</v>
      </c>
      <c r="E31775" t="s">
        <v>25</v>
      </c>
      <c r="F31775" t="s">
        <v>26</v>
      </c>
      <c r="G31775" t="s">
        <v>27</v>
      </c>
      <c r="H31775" t="s">
        <v>406</v>
      </c>
      <c r="I31775" t="s">
        <v>4479</v>
      </c>
      <c r="J31775" t="s">
        <v>153</v>
      </c>
      <c r="K31775" t="s">
        <v>95</v>
      </c>
      <c r="L31775" t="s">
        <v>4480</v>
      </c>
      <c r="M31775" t="s">
        <v>33</v>
      </c>
      <c r="N31775">
        <v>1</v>
      </c>
      <c r="O31775" t="s">
        <v>34</v>
      </c>
      <c r="P31775">
        <v>735</v>
      </c>
      <c r="Q31775" t="s">
        <v>2199</v>
      </c>
      <c r="R31775" t="s">
        <v>110</v>
      </c>
      <c r="S31775">
        <v>221001</v>
      </c>
      <c r="T31775" t="s">
        <v>37</v>
      </c>
      <c r="U31775" t="s">
        <v>49552</v>
      </c>
      <c r="V31775" t="b">
        <v>0</v>
      </c>
      <c r="W31775" t="s">
        <v>39</v>
      </c>
    </row>
    <row r="31776" spans="1:23" x14ac:dyDescent="0.25">
      <c r="A31776">
        <v>126229</v>
      </c>
      <c r="B31776" t="s">
        <v>49581</v>
      </c>
      <c r="C31776" s="1">
        <v>44714</v>
      </c>
      <c r="D31776" t="s">
        <v>24</v>
      </c>
      <c r="E31776" t="s">
        <v>25</v>
      </c>
      <c r="F31776" t="s">
        <v>26</v>
      </c>
      <c r="G31776" t="s">
        <v>27</v>
      </c>
      <c r="H31776" t="s">
        <v>3071</v>
      </c>
      <c r="I31776" t="s">
        <v>26601</v>
      </c>
      <c r="J31776" t="s">
        <v>58</v>
      </c>
      <c r="K31776" t="s">
        <v>107</v>
      </c>
      <c r="L31776" t="s">
        <v>26602</v>
      </c>
      <c r="M31776" t="s">
        <v>33</v>
      </c>
      <c r="N31776">
        <v>1</v>
      </c>
      <c r="O31776" t="s">
        <v>34</v>
      </c>
      <c r="P31776">
        <v>799</v>
      </c>
      <c r="Q31776" t="s">
        <v>4951</v>
      </c>
      <c r="R31776" t="s">
        <v>36</v>
      </c>
      <c r="S31776">
        <v>572103</v>
      </c>
      <c r="T31776" t="s">
        <v>37</v>
      </c>
      <c r="U31776" t="s">
        <v>49582</v>
      </c>
      <c r="V31776" t="b">
        <v>0</v>
      </c>
      <c r="W31776" t="s">
        <v>39</v>
      </c>
    </row>
    <row r="31777" spans="1:23" x14ac:dyDescent="0.25">
      <c r="A31777">
        <v>126230</v>
      </c>
      <c r="B31777" t="s">
        <v>49583</v>
      </c>
      <c r="C31777" s="1">
        <v>44714</v>
      </c>
      <c r="D31777" t="s">
        <v>24</v>
      </c>
      <c r="E31777" t="s">
        <v>25</v>
      </c>
      <c r="F31777" t="s">
        <v>26</v>
      </c>
      <c r="G31777" t="s">
        <v>27</v>
      </c>
      <c r="H31777" t="s">
        <v>29159</v>
      </c>
      <c r="I31777" t="s">
        <v>49584</v>
      </c>
      <c r="J31777" t="s">
        <v>30</v>
      </c>
      <c r="K31777" t="s">
        <v>107</v>
      </c>
      <c r="L31777" t="s">
        <v>49585</v>
      </c>
      <c r="M31777" t="s">
        <v>33</v>
      </c>
      <c r="N31777">
        <v>1</v>
      </c>
      <c r="O31777" t="s">
        <v>34</v>
      </c>
      <c r="P31777">
        <v>399</v>
      </c>
      <c r="Q31777" t="s">
        <v>553</v>
      </c>
      <c r="R31777" t="s">
        <v>110</v>
      </c>
      <c r="S31777">
        <v>201301</v>
      </c>
      <c r="T31777" t="s">
        <v>37</v>
      </c>
      <c r="U31777" t="s">
        <v>49538</v>
      </c>
      <c r="V31777" t="b">
        <v>0</v>
      </c>
      <c r="W31777" t="s">
        <v>39</v>
      </c>
    </row>
    <row r="31778" spans="1:23" x14ac:dyDescent="0.25">
      <c r="A31778">
        <v>126236</v>
      </c>
      <c r="B31778" t="s">
        <v>49586</v>
      </c>
      <c r="C31778" s="1">
        <v>44714</v>
      </c>
      <c r="D31778" t="s">
        <v>24</v>
      </c>
      <c r="E31778" t="s">
        <v>25</v>
      </c>
      <c r="F31778" t="s">
        <v>26</v>
      </c>
      <c r="G31778" t="s">
        <v>27</v>
      </c>
      <c r="H31778" t="s">
        <v>3576</v>
      </c>
      <c r="I31778" t="s">
        <v>5979</v>
      </c>
      <c r="J31778" t="s">
        <v>30</v>
      </c>
      <c r="K31778" t="s">
        <v>107</v>
      </c>
      <c r="L31778" t="s">
        <v>5980</v>
      </c>
      <c r="M31778" t="s">
        <v>33</v>
      </c>
      <c r="N31778">
        <v>1</v>
      </c>
      <c r="O31778" t="s">
        <v>34</v>
      </c>
      <c r="P31778">
        <v>666</v>
      </c>
      <c r="Q31778" t="s">
        <v>496</v>
      </c>
      <c r="R31778" t="s">
        <v>53</v>
      </c>
      <c r="S31778">
        <v>400607</v>
      </c>
      <c r="T31778" t="s">
        <v>37</v>
      </c>
      <c r="U31778" t="s">
        <v>49550</v>
      </c>
      <c r="V31778" t="b">
        <v>0</v>
      </c>
      <c r="W31778" t="s">
        <v>39</v>
      </c>
    </row>
    <row r="31779" spans="1:23" x14ac:dyDescent="0.25">
      <c r="A31779">
        <v>126241</v>
      </c>
      <c r="B31779" t="s">
        <v>49587</v>
      </c>
      <c r="C31779" s="1">
        <v>44714</v>
      </c>
      <c r="D31779" t="s">
        <v>24</v>
      </c>
      <c r="E31779" t="s">
        <v>25</v>
      </c>
      <c r="F31779" t="s">
        <v>26</v>
      </c>
      <c r="G31779" t="s">
        <v>27</v>
      </c>
      <c r="H31779" t="s">
        <v>406</v>
      </c>
      <c r="I31779" t="s">
        <v>4479</v>
      </c>
      <c r="J31779" t="s">
        <v>153</v>
      </c>
      <c r="K31779" t="s">
        <v>95</v>
      </c>
      <c r="L31779" t="s">
        <v>4480</v>
      </c>
      <c r="M31779" t="s">
        <v>33</v>
      </c>
      <c r="N31779">
        <v>1</v>
      </c>
      <c r="O31779" t="s">
        <v>34</v>
      </c>
      <c r="P31779">
        <v>735</v>
      </c>
      <c r="Q31779" t="s">
        <v>61</v>
      </c>
      <c r="R31779" t="s">
        <v>53</v>
      </c>
      <c r="S31779">
        <v>400028</v>
      </c>
      <c r="T31779" t="s">
        <v>37</v>
      </c>
      <c r="U31779" t="s">
        <v>49554</v>
      </c>
      <c r="V31779" t="b">
        <v>0</v>
      </c>
      <c r="W31779" t="s">
        <v>39</v>
      </c>
    </row>
    <row r="31780" spans="1:23" x14ac:dyDescent="0.25">
      <c r="A31780">
        <v>126243</v>
      </c>
      <c r="B31780" t="s">
        <v>49588</v>
      </c>
      <c r="C31780" s="1">
        <v>44714</v>
      </c>
      <c r="D31780" t="s">
        <v>24</v>
      </c>
      <c r="E31780" t="s">
        <v>25</v>
      </c>
      <c r="F31780" t="s">
        <v>26</v>
      </c>
      <c r="G31780" t="s">
        <v>27</v>
      </c>
      <c r="H31780" t="s">
        <v>2439</v>
      </c>
      <c r="I31780" t="s">
        <v>22788</v>
      </c>
      <c r="J31780" t="s">
        <v>58</v>
      </c>
      <c r="K31780" t="s">
        <v>95</v>
      </c>
      <c r="L31780" t="s">
        <v>22789</v>
      </c>
      <c r="M31780" t="s">
        <v>33</v>
      </c>
      <c r="N31780">
        <v>1</v>
      </c>
      <c r="O31780" t="s">
        <v>34</v>
      </c>
      <c r="P31780">
        <v>0</v>
      </c>
      <c r="Q31780" t="s">
        <v>269</v>
      </c>
      <c r="R31780" t="s">
        <v>53</v>
      </c>
      <c r="S31780">
        <v>411008</v>
      </c>
      <c r="T31780" t="s">
        <v>37</v>
      </c>
      <c r="U31780" t="s">
        <v>49568</v>
      </c>
      <c r="V31780" t="b">
        <v>0</v>
      </c>
      <c r="W31780" t="s">
        <v>39</v>
      </c>
    </row>
    <row r="31781" spans="1:23" x14ac:dyDescent="0.25">
      <c r="A31781">
        <v>126247</v>
      </c>
      <c r="B31781" t="s">
        <v>49589</v>
      </c>
      <c r="C31781" s="1">
        <v>44714</v>
      </c>
      <c r="D31781" t="s">
        <v>24</v>
      </c>
      <c r="E31781" t="s">
        <v>25</v>
      </c>
      <c r="F31781" t="s">
        <v>26</v>
      </c>
      <c r="G31781" t="s">
        <v>27</v>
      </c>
      <c r="H31781" t="s">
        <v>406</v>
      </c>
      <c r="I31781" t="s">
        <v>4479</v>
      </c>
      <c r="J31781" t="s">
        <v>153</v>
      </c>
      <c r="K31781" t="s">
        <v>95</v>
      </c>
      <c r="L31781" t="s">
        <v>4480</v>
      </c>
      <c r="M31781" t="s">
        <v>33</v>
      </c>
      <c r="N31781">
        <v>1</v>
      </c>
      <c r="O31781" t="s">
        <v>34</v>
      </c>
      <c r="P31781">
        <v>735</v>
      </c>
      <c r="Q31781" t="s">
        <v>37788</v>
      </c>
      <c r="R31781" t="s">
        <v>225</v>
      </c>
      <c r="S31781">
        <v>690514</v>
      </c>
      <c r="T31781" t="s">
        <v>37</v>
      </c>
      <c r="U31781" t="s">
        <v>49590</v>
      </c>
      <c r="V31781" t="b">
        <v>0</v>
      </c>
      <c r="W31781" t="s">
        <v>39</v>
      </c>
    </row>
    <row r="31782" spans="1:23" x14ac:dyDescent="0.25">
      <c r="A31782">
        <v>126252</v>
      </c>
      <c r="B31782" t="s">
        <v>49591</v>
      </c>
      <c r="C31782" s="1">
        <v>44714</v>
      </c>
      <c r="D31782" t="s">
        <v>24</v>
      </c>
      <c r="E31782" t="s">
        <v>25</v>
      </c>
      <c r="F31782" t="s">
        <v>26</v>
      </c>
      <c r="G31782" t="s">
        <v>27</v>
      </c>
      <c r="H31782" t="s">
        <v>406</v>
      </c>
      <c r="I31782" t="s">
        <v>6663</v>
      </c>
      <c r="J31782" t="s">
        <v>153</v>
      </c>
      <c r="K31782" t="s">
        <v>59</v>
      </c>
      <c r="L31782" t="s">
        <v>6664</v>
      </c>
      <c r="M31782" t="s">
        <v>33</v>
      </c>
      <c r="N31782">
        <v>1</v>
      </c>
      <c r="O31782" t="s">
        <v>34</v>
      </c>
      <c r="P31782">
        <v>735</v>
      </c>
      <c r="Q31782" t="s">
        <v>21629</v>
      </c>
      <c r="R31782" t="s">
        <v>129</v>
      </c>
      <c r="S31782">
        <v>603002</v>
      </c>
      <c r="T31782" t="s">
        <v>37</v>
      </c>
      <c r="U31782" t="s">
        <v>49550</v>
      </c>
      <c r="V31782" t="b">
        <v>0</v>
      </c>
      <c r="W31782" t="s">
        <v>39</v>
      </c>
    </row>
    <row r="31783" spans="1:23" x14ac:dyDescent="0.25">
      <c r="A31783">
        <v>126253</v>
      </c>
      <c r="B31783" t="s">
        <v>49591</v>
      </c>
      <c r="C31783" s="1">
        <v>44714</v>
      </c>
      <c r="D31783" t="s">
        <v>24</v>
      </c>
      <c r="E31783" t="s">
        <v>25</v>
      </c>
      <c r="F31783" t="s">
        <v>26</v>
      </c>
      <c r="G31783" t="s">
        <v>27</v>
      </c>
      <c r="H31783" t="s">
        <v>406</v>
      </c>
      <c r="I31783" t="s">
        <v>4479</v>
      </c>
      <c r="J31783" t="s">
        <v>153</v>
      </c>
      <c r="K31783" t="s">
        <v>95</v>
      </c>
      <c r="L31783" t="s">
        <v>4480</v>
      </c>
      <c r="M31783" t="s">
        <v>33</v>
      </c>
      <c r="N31783">
        <v>1</v>
      </c>
      <c r="O31783" t="s">
        <v>34</v>
      </c>
      <c r="P31783">
        <v>735</v>
      </c>
      <c r="Q31783" t="s">
        <v>21629</v>
      </c>
      <c r="R31783" t="s">
        <v>129</v>
      </c>
      <c r="S31783">
        <v>603002</v>
      </c>
      <c r="T31783" t="s">
        <v>37</v>
      </c>
      <c r="U31783" t="s">
        <v>49550</v>
      </c>
      <c r="V31783" t="b">
        <v>0</v>
      </c>
      <c r="W31783" t="s">
        <v>39</v>
      </c>
    </row>
    <row r="31784" spans="1:23" x14ac:dyDescent="0.25">
      <c r="A31784">
        <v>126254</v>
      </c>
      <c r="B31784" t="s">
        <v>49592</v>
      </c>
      <c r="C31784" s="1">
        <v>44714</v>
      </c>
      <c r="D31784" t="s">
        <v>24</v>
      </c>
      <c r="E31784" t="s">
        <v>25</v>
      </c>
      <c r="F31784" t="s">
        <v>26</v>
      </c>
      <c r="G31784" t="s">
        <v>27</v>
      </c>
      <c r="H31784" t="s">
        <v>121</v>
      </c>
      <c r="I31784" t="s">
        <v>32612</v>
      </c>
      <c r="J31784" t="s">
        <v>58</v>
      </c>
      <c r="K31784" t="s">
        <v>50</v>
      </c>
      <c r="L31784" t="s">
        <v>32613</v>
      </c>
      <c r="M31784" t="s">
        <v>33</v>
      </c>
      <c r="N31784">
        <v>1</v>
      </c>
      <c r="O31784" t="s">
        <v>34</v>
      </c>
      <c r="P31784">
        <v>562</v>
      </c>
      <c r="Q31784" t="s">
        <v>269</v>
      </c>
      <c r="R31784" t="s">
        <v>53</v>
      </c>
      <c r="S31784">
        <v>411014</v>
      </c>
      <c r="T31784" t="s">
        <v>37</v>
      </c>
      <c r="U31784" t="s">
        <v>49593</v>
      </c>
      <c r="V31784" t="b">
        <v>0</v>
      </c>
      <c r="W31784" t="s">
        <v>39</v>
      </c>
    </row>
    <row r="31785" spans="1:23" x14ac:dyDescent="0.25">
      <c r="A31785">
        <v>126257</v>
      </c>
      <c r="B31785" t="s">
        <v>49594</v>
      </c>
      <c r="C31785" s="1">
        <v>44714</v>
      </c>
      <c r="D31785" t="s">
        <v>24</v>
      </c>
      <c r="E31785" t="s">
        <v>25</v>
      </c>
      <c r="F31785" t="s">
        <v>26</v>
      </c>
      <c r="G31785" t="s">
        <v>27</v>
      </c>
      <c r="H31785" t="s">
        <v>2650</v>
      </c>
      <c r="I31785" t="s">
        <v>9496</v>
      </c>
      <c r="J31785" t="s">
        <v>153</v>
      </c>
      <c r="K31785" t="s">
        <v>74</v>
      </c>
      <c r="L31785" t="s">
        <v>9497</v>
      </c>
      <c r="M31785" t="s">
        <v>33</v>
      </c>
      <c r="N31785">
        <v>1</v>
      </c>
      <c r="O31785" t="s">
        <v>34</v>
      </c>
      <c r="P31785">
        <v>792</v>
      </c>
      <c r="Q31785" t="s">
        <v>19547</v>
      </c>
      <c r="R31785" t="s">
        <v>69</v>
      </c>
      <c r="S31785">
        <v>521201</v>
      </c>
      <c r="T31785" t="s">
        <v>37</v>
      </c>
      <c r="U31785" t="s">
        <v>49532</v>
      </c>
      <c r="V31785" t="b">
        <v>0</v>
      </c>
      <c r="W31785" t="s">
        <v>39</v>
      </c>
    </row>
    <row r="31786" spans="1:23" x14ac:dyDescent="0.25">
      <c r="A31786">
        <v>126277</v>
      </c>
      <c r="B31786" t="s">
        <v>49595</v>
      </c>
      <c r="C31786" s="1">
        <v>44714</v>
      </c>
      <c r="D31786" t="s">
        <v>24</v>
      </c>
      <c r="E31786" t="s">
        <v>25</v>
      </c>
      <c r="F31786" t="s">
        <v>26</v>
      </c>
      <c r="G31786" t="s">
        <v>27</v>
      </c>
      <c r="H31786" t="s">
        <v>466</v>
      </c>
      <c r="I31786" t="s">
        <v>3109</v>
      </c>
      <c r="J31786" t="s">
        <v>58</v>
      </c>
      <c r="K31786" t="s">
        <v>74</v>
      </c>
      <c r="L31786" t="s">
        <v>3110</v>
      </c>
      <c r="M31786" t="s">
        <v>33</v>
      </c>
      <c r="N31786">
        <v>1</v>
      </c>
      <c r="O31786" t="s">
        <v>34</v>
      </c>
      <c r="P31786">
        <v>579</v>
      </c>
      <c r="Q31786" t="s">
        <v>906</v>
      </c>
      <c r="R31786" t="s">
        <v>225</v>
      </c>
      <c r="S31786">
        <v>683587</v>
      </c>
      <c r="T31786" t="s">
        <v>37</v>
      </c>
      <c r="U31786" t="s">
        <v>49596</v>
      </c>
      <c r="V31786" t="b">
        <v>0</v>
      </c>
      <c r="W31786" t="s">
        <v>39</v>
      </c>
    </row>
    <row r="31787" spans="1:23" x14ac:dyDescent="0.25">
      <c r="A31787">
        <v>126279</v>
      </c>
      <c r="B31787" t="s">
        <v>49597</v>
      </c>
      <c r="C31787" s="1">
        <v>44714</v>
      </c>
      <c r="D31787" t="s">
        <v>24</v>
      </c>
      <c r="E31787" t="s">
        <v>25</v>
      </c>
      <c r="F31787" t="s">
        <v>26</v>
      </c>
      <c r="G31787" t="s">
        <v>27</v>
      </c>
      <c r="H31787" t="s">
        <v>939</v>
      </c>
      <c r="I31787" t="s">
        <v>1430</v>
      </c>
      <c r="J31787" t="s">
        <v>30</v>
      </c>
      <c r="K31787" t="s">
        <v>59</v>
      </c>
      <c r="L31787" t="s">
        <v>1431</v>
      </c>
      <c r="M31787" t="s">
        <v>33</v>
      </c>
      <c r="N31787">
        <v>1</v>
      </c>
      <c r="O31787" t="s">
        <v>34</v>
      </c>
      <c r="P31787">
        <v>385</v>
      </c>
      <c r="Q31787" t="s">
        <v>128</v>
      </c>
      <c r="R31787" t="s">
        <v>129</v>
      </c>
      <c r="S31787">
        <v>603110</v>
      </c>
      <c r="T31787" t="s">
        <v>37</v>
      </c>
      <c r="U31787" t="s">
        <v>49544</v>
      </c>
      <c r="V31787" t="b">
        <v>0</v>
      </c>
      <c r="W31787" t="s">
        <v>39</v>
      </c>
    </row>
    <row r="31788" spans="1:23" x14ac:dyDescent="0.25">
      <c r="A31788">
        <v>126280</v>
      </c>
      <c r="B31788" t="s">
        <v>49598</v>
      </c>
      <c r="C31788" s="1">
        <v>44714</v>
      </c>
      <c r="D31788" t="s">
        <v>286</v>
      </c>
      <c r="E31788" t="s">
        <v>25</v>
      </c>
      <c r="F31788" t="s">
        <v>26</v>
      </c>
      <c r="G31788" t="s">
        <v>27</v>
      </c>
      <c r="H31788" t="s">
        <v>621</v>
      </c>
      <c r="I31788" t="s">
        <v>4645</v>
      </c>
      <c r="J31788" t="s">
        <v>58</v>
      </c>
      <c r="K31788" t="s">
        <v>50</v>
      </c>
      <c r="L31788" t="s">
        <v>4646</v>
      </c>
      <c r="M31788" t="s">
        <v>33</v>
      </c>
      <c r="N31788">
        <v>1</v>
      </c>
      <c r="O31788" t="s">
        <v>34</v>
      </c>
      <c r="P31788">
        <v>641</v>
      </c>
      <c r="Q31788" t="s">
        <v>5697</v>
      </c>
      <c r="R31788" t="s">
        <v>110</v>
      </c>
      <c r="S31788">
        <v>273012</v>
      </c>
      <c r="T31788" t="s">
        <v>37</v>
      </c>
      <c r="U31788" t="s">
        <v>49599</v>
      </c>
      <c r="V31788" t="b">
        <v>0</v>
      </c>
      <c r="W31788" t="s">
        <v>39</v>
      </c>
    </row>
    <row r="31789" spans="1:23" x14ac:dyDescent="0.25">
      <c r="A31789">
        <v>126285</v>
      </c>
      <c r="B31789" t="s">
        <v>49600</v>
      </c>
      <c r="C31789" s="1">
        <v>44714</v>
      </c>
      <c r="D31789" t="s">
        <v>24</v>
      </c>
      <c r="E31789" t="s">
        <v>25</v>
      </c>
      <c r="F31789" t="s">
        <v>26</v>
      </c>
      <c r="G31789" t="s">
        <v>27</v>
      </c>
      <c r="H31789" t="s">
        <v>271</v>
      </c>
      <c r="I31789" t="s">
        <v>1703</v>
      </c>
      <c r="J31789" t="s">
        <v>153</v>
      </c>
      <c r="K31789" t="s">
        <v>107</v>
      </c>
      <c r="L31789" t="s">
        <v>1704</v>
      </c>
      <c r="M31789" t="s">
        <v>33</v>
      </c>
      <c r="N31789">
        <v>1</v>
      </c>
      <c r="O31789" t="s">
        <v>34</v>
      </c>
      <c r="P31789">
        <v>735</v>
      </c>
      <c r="Q31789" t="s">
        <v>761</v>
      </c>
      <c r="R31789" t="s">
        <v>36</v>
      </c>
      <c r="S31789">
        <v>570008</v>
      </c>
      <c r="T31789" t="s">
        <v>37</v>
      </c>
      <c r="U31789" t="s">
        <v>49601</v>
      </c>
      <c r="V31789" t="b">
        <v>0</v>
      </c>
      <c r="W31789" t="s">
        <v>39</v>
      </c>
    </row>
    <row r="31790" spans="1:23" x14ac:dyDescent="0.25">
      <c r="A31790">
        <v>126287</v>
      </c>
      <c r="B31790" t="s">
        <v>49602</v>
      </c>
      <c r="C31790" s="1">
        <v>44714</v>
      </c>
      <c r="D31790" t="s">
        <v>24</v>
      </c>
      <c r="E31790" t="s">
        <v>25</v>
      </c>
      <c r="F31790" t="s">
        <v>26</v>
      </c>
      <c r="G31790" t="s">
        <v>27</v>
      </c>
      <c r="H31790" t="s">
        <v>4868</v>
      </c>
      <c r="I31790" t="s">
        <v>23421</v>
      </c>
      <c r="J31790" t="s">
        <v>30</v>
      </c>
      <c r="K31790" t="s">
        <v>74</v>
      </c>
      <c r="L31790" t="s">
        <v>23422</v>
      </c>
      <c r="M31790" t="s">
        <v>33</v>
      </c>
      <c r="N31790">
        <v>1</v>
      </c>
      <c r="O31790" t="s">
        <v>34</v>
      </c>
      <c r="P31790">
        <v>771</v>
      </c>
      <c r="Q31790" t="s">
        <v>219</v>
      </c>
      <c r="R31790" t="s">
        <v>129</v>
      </c>
      <c r="S31790">
        <v>620017</v>
      </c>
      <c r="T31790" t="s">
        <v>37</v>
      </c>
      <c r="U31790" t="s">
        <v>49575</v>
      </c>
      <c r="V31790" t="b">
        <v>0</v>
      </c>
      <c r="W31790" t="s">
        <v>39</v>
      </c>
    </row>
    <row r="31791" spans="1:23" x14ac:dyDescent="0.25">
      <c r="A31791">
        <v>126296</v>
      </c>
      <c r="B31791" t="s">
        <v>49603</v>
      </c>
      <c r="C31791" s="1">
        <v>44714</v>
      </c>
      <c r="D31791" t="s">
        <v>24</v>
      </c>
      <c r="E31791" t="s">
        <v>25</v>
      </c>
      <c r="F31791" t="s">
        <v>26</v>
      </c>
      <c r="G31791" t="s">
        <v>27</v>
      </c>
      <c r="H31791" t="s">
        <v>406</v>
      </c>
      <c r="I31791" t="s">
        <v>6753</v>
      </c>
      <c r="J31791" t="s">
        <v>153</v>
      </c>
      <c r="K31791" t="s">
        <v>43</v>
      </c>
      <c r="L31791" t="s">
        <v>6754</v>
      </c>
      <c r="M31791" t="s">
        <v>33</v>
      </c>
      <c r="N31791">
        <v>1</v>
      </c>
      <c r="O31791" t="s">
        <v>34</v>
      </c>
      <c r="P31791">
        <v>735</v>
      </c>
      <c r="Q31791" t="s">
        <v>3053</v>
      </c>
      <c r="R31791" t="s">
        <v>225</v>
      </c>
      <c r="S31791">
        <v>691512</v>
      </c>
      <c r="T31791" t="s">
        <v>37</v>
      </c>
      <c r="U31791" t="s">
        <v>49575</v>
      </c>
      <c r="V31791" t="b">
        <v>0</v>
      </c>
      <c r="W31791" t="s">
        <v>39</v>
      </c>
    </row>
    <row r="31792" spans="1:23" x14ac:dyDescent="0.25">
      <c r="A31792">
        <v>126297</v>
      </c>
      <c r="B31792" t="s">
        <v>49604</v>
      </c>
      <c r="C31792" s="1">
        <v>44714</v>
      </c>
      <c r="D31792" t="s">
        <v>24</v>
      </c>
      <c r="E31792" t="s">
        <v>25</v>
      </c>
      <c r="F31792" t="s">
        <v>26</v>
      </c>
      <c r="G31792" t="s">
        <v>27</v>
      </c>
      <c r="H31792" t="s">
        <v>820</v>
      </c>
      <c r="I31792" t="s">
        <v>4907</v>
      </c>
      <c r="J31792" t="s">
        <v>30</v>
      </c>
      <c r="K31792" t="s">
        <v>59</v>
      </c>
      <c r="L31792" t="s">
        <v>4908</v>
      </c>
      <c r="M31792" t="s">
        <v>33</v>
      </c>
      <c r="N31792">
        <v>1</v>
      </c>
      <c r="O31792" t="s">
        <v>34</v>
      </c>
      <c r="P31792">
        <v>749</v>
      </c>
      <c r="Q31792" t="s">
        <v>1976</v>
      </c>
      <c r="R31792" t="s">
        <v>502</v>
      </c>
      <c r="S31792">
        <v>396191</v>
      </c>
      <c r="T31792" t="s">
        <v>37</v>
      </c>
      <c r="U31792" t="s">
        <v>49575</v>
      </c>
      <c r="V31792" t="b">
        <v>0</v>
      </c>
      <c r="W31792" t="s">
        <v>39</v>
      </c>
    </row>
    <row r="31793" spans="1:23" x14ac:dyDescent="0.25">
      <c r="A31793">
        <v>126303</v>
      </c>
      <c r="B31793" t="s">
        <v>49605</v>
      </c>
      <c r="C31793" s="1">
        <v>44714</v>
      </c>
      <c r="D31793" t="s">
        <v>24</v>
      </c>
      <c r="E31793" t="s">
        <v>25</v>
      </c>
      <c r="F31793" t="s">
        <v>26</v>
      </c>
      <c r="G31793" t="s">
        <v>27</v>
      </c>
      <c r="H31793" t="s">
        <v>49606</v>
      </c>
      <c r="I31793" t="s">
        <v>49607</v>
      </c>
      <c r="J31793" t="s">
        <v>58</v>
      </c>
      <c r="K31793" t="s">
        <v>31</v>
      </c>
      <c r="L31793" t="s">
        <v>49608</v>
      </c>
      <c r="M31793" t="s">
        <v>33</v>
      </c>
      <c r="N31793">
        <v>1</v>
      </c>
      <c r="O31793" t="s">
        <v>34</v>
      </c>
      <c r="P31793">
        <v>1364</v>
      </c>
      <c r="Q31793" t="s">
        <v>49609</v>
      </c>
      <c r="R31793" t="s">
        <v>257</v>
      </c>
      <c r="S31793">
        <v>110095</v>
      </c>
      <c r="T31793" t="s">
        <v>37</v>
      </c>
      <c r="U31793" t="s">
        <v>49590</v>
      </c>
      <c r="V31793" t="b">
        <v>0</v>
      </c>
      <c r="W31793" t="s">
        <v>39</v>
      </c>
    </row>
    <row r="31794" spans="1:23" x14ac:dyDescent="0.25">
      <c r="A31794">
        <v>126304</v>
      </c>
      <c r="B31794" t="s">
        <v>49605</v>
      </c>
      <c r="C31794" s="1">
        <v>44714</v>
      </c>
      <c r="D31794" t="s">
        <v>24</v>
      </c>
      <c r="E31794" t="s">
        <v>25</v>
      </c>
      <c r="F31794" t="s">
        <v>26</v>
      </c>
      <c r="G31794" t="s">
        <v>27</v>
      </c>
      <c r="H31794" t="s">
        <v>8871</v>
      </c>
      <c r="I31794" t="s">
        <v>18973</v>
      </c>
      <c r="J31794" t="s">
        <v>58</v>
      </c>
      <c r="K31794" t="s">
        <v>59</v>
      </c>
      <c r="L31794" t="s">
        <v>18974</v>
      </c>
      <c r="M31794" t="s">
        <v>33</v>
      </c>
      <c r="N31794">
        <v>1</v>
      </c>
      <c r="O31794" t="s">
        <v>34</v>
      </c>
      <c r="P31794">
        <v>799</v>
      </c>
      <c r="Q31794" t="s">
        <v>49609</v>
      </c>
      <c r="R31794" t="s">
        <v>257</v>
      </c>
      <c r="S31794">
        <v>110095</v>
      </c>
      <c r="T31794" t="s">
        <v>37</v>
      </c>
      <c r="U31794" t="s">
        <v>49590</v>
      </c>
      <c r="V31794" t="b">
        <v>0</v>
      </c>
      <c r="W31794" t="s">
        <v>39</v>
      </c>
    </row>
    <row r="31795" spans="1:23" x14ac:dyDescent="0.25">
      <c r="A31795">
        <v>126314</v>
      </c>
      <c r="B31795" t="s">
        <v>49610</v>
      </c>
      <c r="C31795" s="1">
        <v>44714</v>
      </c>
      <c r="D31795" t="s">
        <v>24</v>
      </c>
      <c r="E31795" t="s">
        <v>25</v>
      </c>
      <c r="F31795" t="s">
        <v>26</v>
      </c>
      <c r="G31795" t="s">
        <v>27</v>
      </c>
      <c r="H31795" t="s">
        <v>4938</v>
      </c>
      <c r="I31795" t="s">
        <v>19077</v>
      </c>
      <c r="J31795" t="s">
        <v>58</v>
      </c>
      <c r="K31795" t="s">
        <v>59</v>
      </c>
      <c r="L31795" t="s">
        <v>19078</v>
      </c>
      <c r="M31795" t="s">
        <v>33</v>
      </c>
      <c r="N31795">
        <v>1</v>
      </c>
      <c r="O31795" t="s">
        <v>34</v>
      </c>
      <c r="P31795">
        <v>1041</v>
      </c>
      <c r="Q31795" t="s">
        <v>155</v>
      </c>
      <c r="R31795" t="s">
        <v>156</v>
      </c>
      <c r="S31795">
        <v>302012</v>
      </c>
      <c r="T31795" t="s">
        <v>37</v>
      </c>
      <c r="U31795" t="s">
        <v>49550</v>
      </c>
      <c r="V31795" t="b">
        <v>0</v>
      </c>
      <c r="W31795" t="s">
        <v>39</v>
      </c>
    </row>
    <row r="31796" spans="1:23" x14ac:dyDescent="0.25">
      <c r="A31796">
        <v>126316</v>
      </c>
      <c r="B31796" t="s">
        <v>49611</v>
      </c>
      <c r="C31796" s="1">
        <v>44714</v>
      </c>
      <c r="D31796" t="s">
        <v>24</v>
      </c>
      <c r="E31796" t="s">
        <v>25</v>
      </c>
      <c r="F31796" t="s">
        <v>26</v>
      </c>
      <c r="G31796" t="s">
        <v>27</v>
      </c>
      <c r="H31796" t="s">
        <v>22822</v>
      </c>
      <c r="I31796" t="s">
        <v>24137</v>
      </c>
      <c r="J31796" t="s">
        <v>153</v>
      </c>
      <c r="K31796" t="s">
        <v>107</v>
      </c>
      <c r="L31796" t="s">
        <v>24138</v>
      </c>
      <c r="M31796" t="s">
        <v>33</v>
      </c>
      <c r="N31796">
        <v>1</v>
      </c>
      <c r="O31796" t="s">
        <v>34</v>
      </c>
      <c r="P31796">
        <v>599</v>
      </c>
      <c r="Q31796" t="s">
        <v>35</v>
      </c>
      <c r="R31796" t="s">
        <v>36</v>
      </c>
      <c r="S31796">
        <v>560043</v>
      </c>
      <c r="T31796" t="s">
        <v>37</v>
      </c>
      <c r="U31796" t="s">
        <v>49612</v>
      </c>
      <c r="V31796" t="b">
        <v>0</v>
      </c>
      <c r="W31796" t="s">
        <v>39</v>
      </c>
    </row>
    <row r="31797" spans="1:23" x14ac:dyDescent="0.25">
      <c r="A31797">
        <v>126319</v>
      </c>
      <c r="B31797" t="s">
        <v>49613</v>
      </c>
      <c r="C31797" s="1">
        <v>44714</v>
      </c>
      <c r="D31797" t="s">
        <v>24</v>
      </c>
      <c r="E31797" t="s">
        <v>25</v>
      </c>
      <c r="F31797" t="s">
        <v>26</v>
      </c>
      <c r="G31797" t="s">
        <v>27</v>
      </c>
      <c r="H31797" t="s">
        <v>964</v>
      </c>
      <c r="I31797" t="s">
        <v>965</v>
      </c>
      <c r="J31797" t="s">
        <v>30</v>
      </c>
      <c r="K31797" t="s">
        <v>107</v>
      </c>
      <c r="L31797" t="s">
        <v>966</v>
      </c>
      <c r="M31797" t="s">
        <v>33</v>
      </c>
      <c r="N31797">
        <v>1</v>
      </c>
      <c r="O31797" t="s">
        <v>34</v>
      </c>
      <c r="P31797">
        <v>292</v>
      </c>
      <c r="Q31797" t="s">
        <v>3749</v>
      </c>
      <c r="R31797" t="s">
        <v>69</v>
      </c>
      <c r="S31797">
        <v>522006</v>
      </c>
      <c r="T31797" t="s">
        <v>37</v>
      </c>
      <c r="U31797" t="s">
        <v>49593</v>
      </c>
      <c r="V31797" t="b">
        <v>0</v>
      </c>
      <c r="W31797" t="s">
        <v>39</v>
      </c>
    </row>
    <row r="31798" spans="1:23" x14ac:dyDescent="0.25">
      <c r="A31798">
        <v>126326</v>
      </c>
      <c r="B31798" t="s">
        <v>49614</v>
      </c>
      <c r="C31798" s="1">
        <v>44714</v>
      </c>
      <c r="D31798" t="s">
        <v>24</v>
      </c>
      <c r="E31798" t="s">
        <v>25</v>
      </c>
      <c r="F31798" t="s">
        <v>26</v>
      </c>
      <c r="G31798" t="s">
        <v>27</v>
      </c>
      <c r="H31798" t="s">
        <v>2177</v>
      </c>
      <c r="I31798" t="s">
        <v>3640</v>
      </c>
      <c r="J31798" t="s">
        <v>58</v>
      </c>
      <c r="K31798" t="s">
        <v>31</v>
      </c>
      <c r="L31798" t="s">
        <v>3641</v>
      </c>
      <c r="M31798" t="s">
        <v>33</v>
      </c>
      <c r="N31798">
        <v>1</v>
      </c>
      <c r="O31798" t="s">
        <v>34</v>
      </c>
      <c r="P31798">
        <v>629</v>
      </c>
      <c r="Q31798" t="s">
        <v>256</v>
      </c>
      <c r="R31798" t="s">
        <v>257</v>
      </c>
      <c r="S31798">
        <v>110059</v>
      </c>
      <c r="T31798" t="s">
        <v>37</v>
      </c>
      <c r="U31798" t="s">
        <v>49558</v>
      </c>
      <c r="V31798" t="b">
        <v>0</v>
      </c>
      <c r="W31798" t="s">
        <v>39</v>
      </c>
    </row>
    <row r="31799" spans="1:23" x14ac:dyDescent="0.25">
      <c r="A31799">
        <v>126327</v>
      </c>
      <c r="B31799" t="s">
        <v>49615</v>
      </c>
      <c r="C31799" s="1">
        <v>44714</v>
      </c>
      <c r="D31799" t="s">
        <v>24</v>
      </c>
      <c r="E31799" t="s">
        <v>25</v>
      </c>
      <c r="F31799" t="s">
        <v>26</v>
      </c>
      <c r="G31799" t="s">
        <v>27</v>
      </c>
      <c r="H31799" t="s">
        <v>741</v>
      </c>
      <c r="I31799" t="s">
        <v>49616</v>
      </c>
      <c r="J31799" t="s">
        <v>58</v>
      </c>
      <c r="K31799" t="s">
        <v>95</v>
      </c>
      <c r="L31799" t="s">
        <v>49617</v>
      </c>
      <c r="M31799" t="s">
        <v>33</v>
      </c>
      <c r="N31799">
        <v>1</v>
      </c>
      <c r="O31799" t="s">
        <v>34</v>
      </c>
      <c r="P31799">
        <v>899</v>
      </c>
      <c r="Q31799" t="s">
        <v>1933</v>
      </c>
      <c r="R31799" t="s">
        <v>825</v>
      </c>
      <c r="S31799">
        <v>609604</v>
      </c>
      <c r="T31799" t="s">
        <v>37</v>
      </c>
      <c r="U31799" t="s">
        <v>49618</v>
      </c>
      <c r="V31799" t="b">
        <v>0</v>
      </c>
      <c r="W31799" t="s">
        <v>39</v>
      </c>
    </row>
    <row r="31800" spans="1:23" x14ac:dyDescent="0.25">
      <c r="A31800">
        <v>126334</v>
      </c>
      <c r="B31800" t="s">
        <v>49619</v>
      </c>
      <c r="C31800" s="1">
        <v>44714</v>
      </c>
      <c r="D31800" t="s">
        <v>24</v>
      </c>
      <c r="E31800" t="s">
        <v>25</v>
      </c>
      <c r="F31800" t="s">
        <v>26</v>
      </c>
      <c r="G31800" t="s">
        <v>27</v>
      </c>
      <c r="H31800" t="s">
        <v>3352</v>
      </c>
      <c r="I31800" t="s">
        <v>4247</v>
      </c>
      <c r="J31800" t="s">
        <v>58</v>
      </c>
      <c r="K31800" t="s">
        <v>43</v>
      </c>
      <c r="L31800" t="s">
        <v>4248</v>
      </c>
      <c r="M31800" t="s">
        <v>33</v>
      </c>
      <c r="N31800">
        <v>1</v>
      </c>
      <c r="O31800" t="s">
        <v>34</v>
      </c>
      <c r="P31800">
        <v>1398</v>
      </c>
      <c r="Q31800" t="s">
        <v>45</v>
      </c>
      <c r="R31800" t="s">
        <v>46</v>
      </c>
      <c r="S31800">
        <v>500090</v>
      </c>
      <c r="T31800" t="s">
        <v>37</v>
      </c>
      <c r="U31800" t="s">
        <v>49532</v>
      </c>
      <c r="V31800" t="b">
        <v>0</v>
      </c>
      <c r="W31800" t="s">
        <v>39</v>
      </c>
    </row>
    <row r="31801" spans="1:23" x14ac:dyDescent="0.25">
      <c r="A31801">
        <v>126335</v>
      </c>
      <c r="B31801" t="s">
        <v>49620</v>
      </c>
      <c r="C31801" s="1">
        <v>44714</v>
      </c>
      <c r="D31801" t="s">
        <v>24</v>
      </c>
      <c r="E31801" t="s">
        <v>25</v>
      </c>
      <c r="F31801" t="s">
        <v>26</v>
      </c>
      <c r="G31801" t="s">
        <v>27</v>
      </c>
      <c r="H31801" t="s">
        <v>1881</v>
      </c>
      <c r="I31801" t="s">
        <v>7205</v>
      </c>
      <c r="J31801" t="s">
        <v>58</v>
      </c>
      <c r="K31801" t="s">
        <v>31</v>
      </c>
      <c r="L31801" t="s">
        <v>7206</v>
      </c>
      <c r="M31801" t="s">
        <v>33</v>
      </c>
      <c r="N31801">
        <v>1</v>
      </c>
      <c r="O31801" t="s">
        <v>34</v>
      </c>
      <c r="P31801">
        <v>1174</v>
      </c>
      <c r="Q31801" t="s">
        <v>1466</v>
      </c>
      <c r="R31801" t="s">
        <v>502</v>
      </c>
      <c r="S31801">
        <v>394101</v>
      </c>
      <c r="T31801" t="s">
        <v>37</v>
      </c>
      <c r="U31801" t="s">
        <v>49621</v>
      </c>
      <c r="V31801" t="b">
        <v>0</v>
      </c>
      <c r="W31801" t="s">
        <v>39</v>
      </c>
    </row>
    <row r="31802" spans="1:23" x14ac:dyDescent="0.25">
      <c r="A31802">
        <v>126336</v>
      </c>
      <c r="B31802" t="s">
        <v>49622</v>
      </c>
      <c r="C31802" s="1">
        <v>44714</v>
      </c>
      <c r="D31802" t="s">
        <v>24</v>
      </c>
      <c r="E31802" t="s">
        <v>25</v>
      </c>
      <c r="F31802" t="s">
        <v>26</v>
      </c>
      <c r="G31802" t="s">
        <v>27</v>
      </c>
      <c r="H31802" t="s">
        <v>3568</v>
      </c>
      <c r="I31802" t="s">
        <v>17387</v>
      </c>
      <c r="J31802" t="s">
        <v>153</v>
      </c>
      <c r="K31802" t="s">
        <v>107</v>
      </c>
      <c r="L31802" t="s">
        <v>17388</v>
      </c>
      <c r="M31802" t="s">
        <v>33</v>
      </c>
      <c r="N31802">
        <v>1</v>
      </c>
      <c r="O31802" t="s">
        <v>34</v>
      </c>
      <c r="P31802">
        <v>659</v>
      </c>
      <c r="Q31802" t="s">
        <v>245</v>
      </c>
      <c r="R31802" t="s">
        <v>148</v>
      </c>
      <c r="S31802">
        <v>700136</v>
      </c>
      <c r="T31802" t="s">
        <v>37</v>
      </c>
      <c r="U31802" t="s">
        <v>49558</v>
      </c>
      <c r="V31802" t="b">
        <v>0</v>
      </c>
      <c r="W31802" t="s">
        <v>39</v>
      </c>
    </row>
    <row r="31803" spans="1:23" x14ac:dyDescent="0.25">
      <c r="A31803">
        <v>126348</v>
      </c>
      <c r="B31803" t="s">
        <v>49623</v>
      </c>
      <c r="C31803" s="1">
        <v>44714</v>
      </c>
      <c r="D31803" t="s">
        <v>24</v>
      </c>
      <c r="E31803" t="s">
        <v>25</v>
      </c>
      <c r="F31803" t="s">
        <v>26</v>
      </c>
      <c r="G31803" t="s">
        <v>27</v>
      </c>
      <c r="H31803" t="s">
        <v>221</v>
      </c>
      <c r="I31803" t="s">
        <v>222</v>
      </c>
      <c r="J31803" t="s">
        <v>30</v>
      </c>
      <c r="K31803" t="s">
        <v>107</v>
      </c>
      <c r="L31803" t="s">
        <v>223</v>
      </c>
      <c r="M31803" t="s">
        <v>33</v>
      </c>
      <c r="N31803">
        <v>1</v>
      </c>
      <c r="O31803" t="s">
        <v>34</v>
      </c>
      <c r="P31803">
        <v>359</v>
      </c>
      <c r="Q31803" t="s">
        <v>575</v>
      </c>
      <c r="R31803" t="s">
        <v>69</v>
      </c>
      <c r="S31803">
        <v>520007</v>
      </c>
      <c r="T31803" t="s">
        <v>37</v>
      </c>
      <c r="U31803" t="s">
        <v>49558</v>
      </c>
      <c r="V31803" t="b">
        <v>0</v>
      </c>
      <c r="W31803" t="s">
        <v>39</v>
      </c>
    </row>
    <row r="31804" spans="1:23" x14ac:dyDescent="0.25">
      <c r="A31804">
        <v>126349</v>
      </c>
      <c r="B31804" t="s">
        <v>49624</v>
      </c>
      <c r="C31804" s="1">
        <v>44714</v>
      </c>
      <c r="D31804" t="s">
        <v>24</v>
      </c>
      <c r="E31804" t="s">
        <v>25</v>
      </c>
      <c r="F31804" t="s">
        <v>26</v>
      </c>
      <c r="G31804" t="s">
        <v>27</v>
      </c>
      <c r="H31804" t="s">
        <v>686</v>
      </c>
      <c r="I31804" t="s">
        <v>7549</v>
      </c>
      <c r="J31804" t="s">
        <v>58</v>
      </c>
      <c r="K31804" t="s">
        <v>31</v>
      </c>
      <c r="L31804" t="s">
        <v>7550</v>
      </c>
      <c r="M31804" t="s">
        <v>33</v>
      </c>
      <c r="N31804">
        <v>1</v>
      </c>
      <c r="O31804" t="s">
        <v>34</v>
      </c>
      <c r="P31804">
        <v>1186</v>
      </c>
      <c r="Q31804" t="s">
        <v>256</v>
      </c>
      <c r="R31804" t="s">
        <v>257</v>
      </c>
      <c r="S31804">
        <v>110026</v>
      </c>
      <c r="T31804" t="s">
        <v>37</v>
      </c>
      <c r="U31804" t="s">
        <v>49544</v>
      </c>
      <c r="V31804" t="b">
        <v>0</v>
      </c>
      <c r="W31804" t="s">
        <v>39</v>
      </c>
    </row>
    <row r="31805" spans="1:23" x14ac:dyDescent="0.25">
      <c r="A31805">
        <v>126356</v>
      </c>
      <c r="B31805" t="s">
        <v>49625</v>
      </c>
      <c r="C31805" s="1">
        <v>44714</v>
      </c>
      <c r="D31805" t="s">
        <v>286</v>
      </c>
      <c r="E31805" t="s">
        <v>25</v>
      </c>
      <c r="F31805" t="s">
        <v>26</v>
      </c>
      <c r="G31805" t="s">
        <v>27</v>
      </c>
      <c r="H31805" t="s">
        <v>1719</v>
      </c>
      <c r="I31805" t="s">
        <v>29565</v>
      </c>
      <c r="J31805" t="s">
        <v>184</v>
      </c>
      <c r="K31805" t="s">
        <v>95</v>
      </c>
      <c r="L31805" t="s">
        <v>29566</v>
      </c>
      <c r="M31805" t="s">
        <v>33</v>
      </c>
      <c r="N31805">
        <v>1</v>
      </c>
      <c r="O31805" t="s">
        <v>34</v>
      </c>
      <c r="P31805">
        <v>513</v>
      </c>
      <c r="Q31805" t="s">
        <v>877</v>
      </c>
      <c r="R31805" t="s">
        <v>275</v>
      </c>
      <c r="S31805">
        <v>800020</v>
      </c>
      <c r="T31805" t="s">
        <v>37</v>
      </c>
      <c r="U31805" t="s">
        <v>49524</v>
      </c>
      <c r="V31805" t="b">
        <v>0</v>
      </c>
      <c r="W31805" t="s">
        <v>39</v>
      </c>
    </row>
    <row r="31806" spans="1:23" x14ac:dyDescent="0.25">
      <c r="A31806">
        <v>126361</v>
      </c>
      <c r="B31806" t="s">
        <v>49626</v>
      </c>
      <c r="C31806" s="1">
        <v>44714</v>
      </c>
      <c r="D31806" t="s">
        <v>24</v>
      </c>
      <c r="E31806" t="s">
        <v>25</v>
      </c>
      <c r="F31806" t="s">
        <v>26</v>
      </c>
      <c r="G31806" t="s">
        <v>27</v>
      </c>
      <c r="H31806" t="s">
        <v>987</v>
      </c>
      <c r="I31806" t="s">
        <v>988</v>
      </c>
      <c r="J31806" t="s">
        <v>184</v>
      </c>
      <c r="K31806" t="s">
        <v>59</v>
      </c>
      <c r="L31806" t="s">
        <v>989</v>
      </c>
      <c r="M31806" t="s">
        <v>33</v>
      </c>
      <c r="N31806">
        <v>1</v>
      </c>
      <c r="O31806" t="s">
        <v>34</v>
      </c>
      <c r="P31806">
        <v>649</v>
      </c>
      <c r="Q31806" t="s">
        <v>61</v>
      </c>
      <c r="R31806" t="s">
        <v>53</v>
      </c>
      <c r="S31806">
        <v>400033</v>
      </c>
      <c r="T31806" t="s">
        <v>37</v>
      </c>
      <c r="U31806" t="s">
        <v>49528</v>
      </c>
      <c r="V31806" t="b">
        <v>0</v>
      </c>
      <c r="W31806" t="s">
        <v>39</v>
      </c>
    </row>
    <row r="31807" spans="1:23" x14ac:dyDescent="0.25">
      <c r="A31807">
        <v>126363</v>
      </c>
      <c r="B31807" t="s">
        <v>49627</v>
      </c>
      <c r="C31807" s="1">
        <v>44714</v>
      </c>
      <c r="D31807" t="s">
        <v>24</v>
      </c>
      <c r="E31807" t="s">
        <v>25</v>
      </c>
      <c r="F31807" t="s">
        <v>26</v>
      </c>
      <c r="G31807" t="s">
        <v>27</v>
      </c>
      <c r="H31807" t="s">
        <v>2145</v>
      </c>
      <c r="I31807" t="s">
        <v>2146</v>
      </c>
      <c r="J31807" t="s">
        <v>30</v>
      </c>
      <c r="K31807" t="s">
        <v>74</v>
      </c>
      <c r="L31807" t="s">
        <v>2147</v>
      </c>
      <c r="M31807" t="s">
        <v>33</v>
      </c>
      <c r="N31807">
        <v>1</v>
      </c>
      <c r="O31807" t="s">
        <v>34</v>
      </c>
      <c r="P31807">
        <v>318</v>
      </c>
      <c r="Q31807" t="s">
        <v>45</v>
      </c>
      <c r="R31807" t="s">
        <v>46</v>
      </c>
      <c r="S31807">
        <v>500052</v>
      </c>
      <c r="T31807" t="s">
        <v>37</v>
      </c>
      <c r="U31807" t="s">
        <v>49628</v>
      </c>
      <c r="V31807" t="b">
        <v>0</v>
      </c>
      <c r="W31807" t="s">
        <v>39</v>
      </c>
    </row>
    <row r="31808" spans="1:23" x14ac:dyDescent="0.25">
      <c r="A31808">
        <v>126366</v>
      </c>
      <c r="B31808" t="s">
        <v>49629</v>
      </c>
      <c r="C31808" s="1">
        <v>44714</v>
      </c>
      <c r="D31808" t="s">
        <v>24</v>
      </c>
      <c r="E31808" t="s">
        <v>25</v>
      </c>
      <c r="F31808" t="s">
        <v>26</v>
      </c>
      <c r="G31808" t="s">
        <v>27</v>
      </c>
      <c r="H31808" t="s">
        <v>5588</v>
      </c>
      <c r="I31808" t="s">
        <v>31266</v>
      </c>
      <c r="J31808" t="s">
        <v>30</v>
      </c>
      <c r="K31808" t="s">
        <v>59</v>
      </c>
      <c r="L31808" t="s">
        <v>31267</v>
      </c>
      <c r="M31808" t="s">
        <v>33</v>
      </c>
      <c r="N31808">
        <v>1</v>
      </c>
      <c r="O31808" t="s">
        <v>34</v>
      </c>
      <c r="P31808">
        <v>736</v>
      </c>
      <c r="Q31808" t="s">
        <v>109</v>
      </c>
      <c r="R31808" t="s">
        <v>110</v>
      </c>
      <c r="S31808">
        <v>226010</v>
      </c>
      <c r="T31808" t="s">
        <v>37</v>
      </c>
      <c r="U31808" t="s">
        <v>49630</v>
      </c>
      <c r="V31808" t="b">
        <v>0</v>
      </c>
      <c r="W31808" t="s">
        <v>39</v>
      </c>
    </row>
    <row r="31809" spans="1:23" x14ac:dyDescent="0.25">
      <c r="A31809">
        <v>126368</v>
      </c>
      <c r="B31809" t="s">
        <v>49631</v>
      </c>
      <c r="C31809" s="1">
        <v>44714</v>
      </c>
      <c r="D31809" t="s">
        <v>24</v>
      </c>
      <c r="E31809" t="s">
        <v>25</v>
      </c>
      <c r="F31809" t="s">
        <v>26</v>
      </c>
      <c r="G31809" t="s">
        <v>27</v>
      </c>
      <c r="H31809" t="s">
        <v>1881</v>
      </c>
      <c r="I31809" t="s">
        <v>7205</v>
      </c>
      <c r="J31809" t="s">
        <v>58</v>
      </c>
      <c r="K31809" t="s">
        <v>31</v>
      </c>
      <c r="L31809" t="s">
        <v>7206</v>
      </c>
      <c r="M31809" t="s">
        <v>33</v>
      </c>
      <c r="N31809">
        <v>1</v>
      </c>
      <c r="O31809" t="s">
        <v>34</v>
      </c>
      <c r="P31809">
        <v>1174</v>
      </c>
      <c r="Q31809" t="s">
        <v>49632</v>
      </c>
      <c r="R31809" t="s">
        <v>110</v>
      </c>
      <c r="S31809">
        <v>273201</v>
      </c>
      <c r="T31809" t="s">
        <v>37</v>
      </c>
      <c r="U31809" t="s">
        <v>49633</v>
      </c>
      <c r="V31809" t="b">
        <v>0</v>
      </c>
      <c r="W31809" t="s">
        <v>39</v>
      </c>
    </row>
    <row r="31810" spans="1:23" x14ac:dyDescent="0.25">
      <c r="A31810">
        <v>126372</v>
      </c>
      <c r="B31810" t="s">
        <v>49634</v>
      </c>
      <c r="C31810" s="1">
        <v>44714</v>
      </c>
      <c r="D31810" t="s">
        <v>24</v>
      </c>
      <c r="E31810" t="s">
        <v>25</v>
      </c>
      <c r="F31810" t="s">
        <v>26</v>
      </c>
      <c r="G31810" t="s">
        <v>27</v>
      </c>
      <c r="H31810" t="s">
        <v>406</v>
      </c>
      <c r="I31810" t="s">
        <v>6753</v>
      </c>
      <c r="J31810" t="s">
        <v>153</v>
      </c>
      <c r="K31810" t="s">
        <v>43</v>
      </c>
      <c r="L31810" t="s">
        <v>6754</v>
      </c>
      <c r="M31810" t="s">
        <v>33</v>
      </c>
      <c r="N31810">
        <v>1</v>
      </c>
      <c r="O31810" t="s">
        <v>34</v>
      </c>
      <c r="P31810">
        <v>735</v>
      </c>
      <c r="Q31810" t="s">
        <v>5583</v>
      </c>
      <c r="R31810" t="s">
        <v>156</v>
      </c>
      <c r="S31810">
        <v>311001</v>
      </c>
      <c r="T31810" t="s">
        <v>37</v>
      </c>
      <c r="U31810" t="s">
        <v>49633</v>
      </c>
      <c r="V31810" t="b">
        <v>0</v>
      </c>
      <c r="W31810" t="s">
        <v>39</v>
      </c>
    </row>
    <row r="31811" spans="1:23" x14ac:dyDescent="0.25">
      <c r="A31811">
        <v>126374</v>
      </c>
      <c r="B31811" t="s">
        <v>49635</v>
      </c>
      <c r="C31811" s="1">
        <v>44714</v>
      </c>
      <c r="D31811" t="s">
        <v>24</v>
      </c>
      <c r="E31811" t="s">
        <v>25</v>
      </c>
      <c r="F31811" t="s">
        <v>26</v>
      </c>
      <c r="G31811" t="s">
        <v>27</v>
      </c>
      <c r="H31811" t="s">
        <v>406</v>
      </c>
      <c r="I31811" t="s">
        <v>6663</v>
      </c>
      <c r="J31811" t="s">
        <v>153</v>
      </c>
      <c r="K31811" t="s">
        <v>59</v>
      </c>
      <c r="L31811" t="s">
        <v>6664</v>
      </c>
      <c r="M31811" t="s">
        <v>33</v>
      </c>
      <c r="N31811">
        <v>1</v>
      </c>
      <c r="O31811" t="s">
        <v>34</v>
      </c>
      <c r="P31811">
        <v>735</v>
      </c>
      <c r="Q31811" t="s">
        <v>61</v>
      </c>
      <c r="R31811" t="s">
        <v>53</v>
      </c>
      <c r="S31811">
        <v>400058</v>
      </c>
      <c r="T31811" t="s">
        <v>37</v>
      </c>
      <c r="U31811" t="s">
        <v>49636</v>
      </c>
      <c r="V31811" t="b">
        <v>0</v>
      </c>
      <c r="W31811" t="s">
        <v>39</v>
      </c>
    </row>
    <row r="31812" spans="1:23" x14ac:dyDescent="0.25">
      <c r="A31812">
        <v>126380</v>
      </c>
      <c r="B31812" t="s">
        <v>49637</v>
      </c>
      <c r="C31812" s="1">
        <v>44714</v>
      </c>
      <c r="D31812" t="s">
        <v>24</v>
      </c>
      <c r="E31812" t="s">
        <v>25</v>
      </c>
      <c r="F31812" t="s">
        <v>26</v>
      </c>
      <c r="G31812" t="s">
        <v>27</v>
      </c>
      <c r="H31812" t="s">
        <v>406</v>
      </c>
      <c r="I31812" t="s">
        <v>15637</v>
      </c>
      <c r="J31812" t="s">
        <v>153</v>
      </c>
      <c r="K31812" t="s">
        <v>74</v>
      </c>
      <c r="L31812" t="s">
        <v>15638</v>
      </c>
      <c r="M31812" t="s">
        <v>33</v>
      </c>
      <c r="N31812">
        <v>1</v>
      </c>
      <c r="O31812" t="s">
        <v>34</v>
      </c>
      <c r="P31812">
        <v>735</v>
      </c>
      <c r="Q31812" t="s">
        <v>5063</v>
      </c>
      <c r="R31812" t="s">
        <v>225</v>
      </c>
      <c r="S31812">
        <v>683545</v>
      </c>
      <c r="T31812" t="s">
        <v>37</v>
      </c>
      <c r="U31812" t="s">
        <v>49550</v>
      </c>
      <c r="V31812" t="b">
        <v>0</v>
      </c>
      <c r="W31812" t="s">
        <v>39</v>
      </c>
    </row>
    <row r="31813" spans="1:23" x14ac:dyDescent="0.25">
      <c r="A31813">
        <v>126391</v>
      </c>
      <c r="B31813" t="s">
        <v>49638</v>
      </c>
      <c r="C31813" s="1">
        <v>44714</v>
      </c>
      <c r="D31813" t="s">
        <v>24</v>
      </c>
      <c r="E31813" t="s">
        <v>25</v>
      </c>
      <c r="F31813" t="s">
        <v>26</v>
      </c>
      <c r="G31813" t="s">
        <v>27</v>
      </c>
      <c r="H31813" t="s">
        <v>3277</v>
      </c>
      <c r="I31813" t="s">
        <v>32017</v>
      </c>
      <c r="J31813" t="s">
        <v>58</v>
      </c>
      <c r="K31813" t="s">
        <v>59</v>
      </c>
      <c r="L31813" t="s">
        <v>32018</v>
      </c>
      <c r="M31813" t="s">
        <v>33</v>
      </c>
      <c r="N31813">
        <v>1</v>
      </c>
      <c r="O31813" t="s">
        <v>34</v>
      </c>
      <c r="P31813">
        <v>1199</v>
      </c>
      <c r="Q31813" t="s">
        <v>8545</v>
      </c>
      <c r="R31813" t="s">
        <v>110</v>
      </c>
      <c r="S31813">
        <v>247001</v>
      </c>
      <c r="T31813" t="s">
        <v>37</v>
      </c>
      <c r="U31813" t="s">
        <v>49639</v>
      </c>
      <c r="V31813" t="b">
        <v>0</v>
      </c>
      <c r="W31813" t="s">
        <v>39</v>
      </c>
    </row>
    <row r="31814" spans="1:23" x14ac:dyDescent="0.25">
      <c r="A31814">
        <v>126392</v>
      </c>
      <c r="B31814" t="s">
        <v>49640</v>
      </c>
      <c r="C31814" s="1">
        <v>44714</v>
      </c>
      <c r="D31814" t="s">
        <v>24</v>
      </c>
      <c r="E31814" t="s">
        <v>25</v>
      </c>
      <c r="F31814" t="s">
        <v>26</v>
      </c>
      <c r="G31814" t="s">
        <v>27</v>
      </c>
      <c r="H31814" t="s">
        <v>25514</v>
      </c>
      <c r="I31814" t="s">
        <v>36003</v>
      </c>
      <c r="J31814" t="s">
        <v>184</v>
      </c>
      <c r="K31814" t="s">
        <v>43</v>
      </c>
      <c r="L31814" t="s">
        <v>36004</v>
      </c>
      <c r="M31814" t="s">
        <v>33</v>
      </c>
      <c r="N31814">
        <v>1</v>
      </c>
      <c r="O31814" t="s">
        <v>34</v>
      </c>
      <c r="P31814">
        <v>346</v>
      </c>
      <c r="Q31814" t="s">
        <v>61</v>
      </c>
      <c r="R31814" t="s">
        <v>53</v>
      </c>
      <c r="S31814">
        <v>400081</v>
      </c>
      <c r="T31814" t="s">
        <v>37</v>
      </c>
      <c r="U31814" t="s">
        <v>49575</v>
      </c>
      <c r="V31814" t="b">
        <v>0</v>
      </c>
      <c r="W31814" t="s">
        <v>39</v>
      </c>
    </row>
    <row r="31815" spans="1:23" x14ac:dyDescent="0.25">
      <c r="A31815">
        <v>126394</v>
      </c>
      <c r="B31815" t="s">
        <v>49641</v>
      </c>
      <c r="C31815" s="1">
        <v>44714</v>
      </c>
      <c r="D31815" t="s">
        <v>24</v>
      </c>
      <c r="E31815" t="s">
        <v>25</v>
      </c>
      <c r="F31815" t="s">
        <v>26</v>
      </c>
      <c r="G31815" t="s">
        <v>27</v>
      </c>
      <c r="H31815" t="s">
        <v>3775</v>
      </c>
      <c r="I31815" t="s">
        <v>49642</v>
      </c>
      <c r="J31815" t="s">
        <v>30</v>
      </c>
      <c r="K31815" t="s">
        <v>74</v>
      </c>
      <c r="L31815" t="s">
        <v>49643</v>
      </c>
      <c r="M31815" t="s">
        <v>33</v>
      </c>
      <c r="N31815">
        <v>1</v>
      </c>
      <c r="O31815" t="s">
        <v>34</v>
      </c>
      <c r="P31815">
        <v>301</v>
      </c>
      <c r="Q31815" t="s">
        <v>613</v>
      </c>
      <c r="R31815" t="s">
        <v>502</v>
      </c>
      <c r="S31815">
        <v>380015</v>
      </c>
      <c r="T31815" t="s">
        <v>37</v>
      </c>
      <c r="U31815" t="s">
        <v>49633</v>
      </c>
      <c r="V31815" t="b">
        <v>0</v>
      </c>
      <c r="W31815" t="s">
        <v>39</v>
      </c>
    </row>
    <row r="31816" spans="1:23" x14ac:dyDescent="0.25">
      <c r="A31816">
        <v>126399</v>
      </c>
      <c r="B31816" t="s">
        <v>49644</v>
      </c>
      <c r="C31816" s="1">
        <v>44714</v>
      </c>
      <c r="D31816" t="s">
        <v>24</v>
      </c>
      <c r="E31816" t="s">
        <v>25</v>
      </c>
      <c r="F31816" t="s">
        <v>26</v>
      </c>
      <c r="G31816" t="s">
        <v>27</v>
      </c>
      <c r="H31816" t="s">
        <v>722</v>
      </c>
      <c r="I31816" t="s">
        <v>21775</v>
      </c>
      <c r="J31816" t="s">
        <v>30</v>
      </c>
      <c r="K31816" t="s">
        <v>74</v>
      </c>
      <c r="L31816" t="s">
        <v>21776</v>
      </c>
      <c r="M31816" t="s">
        <v>33</v>
      </c>
      <c r="N31816">
        <v>1</v>
      </c>
      <c r="O31816" t="s">
        <v>34</v>
      </c>
      <c r="P31816">
        <v>633</v>
      </c>
      <c r="Q31816" t="s">
        <v>109</v>
      </c>
      <c r="R31816" t="s">
        <v>110</v>
      </c>
      <c r="S31816">
        <v>226001</v>
      </c>
      <c r="T31816" t="s">
        <v>37</v>
      </c>
      <c r="U31816" t="s">
        <v>49621</v>
      </c>
      <c r="V31816" t="b">
        <v>0</v>
      </c>
      <c r="W31816" t="s">
        <v>39</v>
      </c>
    </row>
    <row r="31817" spans="1:23" x14ac:dyDescent="0.25">
      <c r="A31817">
        <v>126401</v>
      </c>
      <c r="B31817" t="s">
        <v>49645</v>
      </c>
      <c r="C31817" s="1">
        <v>44714</v>
      </c>
      <c r="D31817" t="s">
        <v>24</v>
      </c>
      <c r="E31817" t="s">
        <v>25</v>
      </c>
      <c r="F31817" t="s">
        <v>26</v>
      </c>
      <c r="G31817" t="s">
        <v>27</v>
      </c>
      <c r="H31817" t="s">
        <v>406</v>
      </c>
      <c r="I31817" t="s">
        <v>4479</v>
      </c>
      <c r="J31817" t="s">
        <v>153</v>
      </c>
      <c r="K31817" t="s">
        <v>95</v>
      </c>
      <c r="L31817" t="s">
        <v>4480</v>
      </c>
      <c r="M31817" t="s">
        <v>33</v>
      </c>
      <c r="N31817">
        <v>1</v>
      </c>
      <c r="O31817" t="s">
        <v>34</v>
      </c>
      <c r="P31817">
        <v>735</v>
      </c>
      <c r="Q31817" t="s">
        <v>5273</v>
      </c>
      <c r="R31817" t="s">
        <v>1533</v>
      </c>
      <c r="S31817">
        <v>744101</v>
      </c>
      <c r="T31817" t="s">
        <v>37</v>
      </c>
      <c r="U31817" t="s">
        <v>49524</v>
      </c>
      <c r="V31817" t="b">
        <v>0</v>
      </c>
      <c r="W31817" t="s">
        <v>39</v>
      </c>
    </row>
    <row r="31818" spans="1:23" x14ac:dyDescent="0.25">
      <c r="A31818">
        <v>126402</v>
      </c>
      <c r="B31818" t="s">
        <v>49646</v>
      </c>
      <c r="C31818" s="1">
        <v>44714</v>
      </c>
      <c r="D31818" t="s">
        <v>24</v>
      </c>
      <c r="E31818" t="s">
        <v>25</v>
      </c>
      <c r="F31818" t="s">
        <v>26</v>
      </c>
      <c r="G31818" t="s">
        <v>27</v>
      </c>
      <c r="H31818" t="s">
        <v>16089</v>
      </c>
      <c r="I31818" t="s">
        <v>16090</v>
      </c>
      <c r="J31818" t="s">
        <v>30</v>
      </c>
      <c r="K31818" t="s">
        <v>31</v>
      </c>
      <c r="L31818" t="s">
        <v>16091</v>
      </c>
      <c r="M31818" t="s">
        <v>33</v>
      </c>
      <c r="N31818">
        <v>1</v>
      </c>
      <c r="O31818" t="s">
        <v>34</v>
      </c>
      <c r="P31818">
        <v>475</v>
      </c>
      <c r="Q31818" t="s">
        <v>496</v>
      </c>
      <c r="R31818" t="s">
        <v>53</v>
      </c>
      <c r="S31818">
        <v>400607</v>
      </c>
      <c r="T31818" t="s">
        <v>37</v>
      </c>
      <c r="U31818" t="s">
        <v>49548</v>
      </c>
      <c r="V31818" t="b">
        <v>0</v>
      </c>
      <c r="W31818" t="s">
        <v>39</v>
      </c>
    </row>
    <row r="31819" spans="1:23" x14ac:dyDescent="0.25">
      <c r="A31819">
        <v>126404</v>
      </c>
      <c r="B31819" t="s">
        <v>49647</v>
      </c>
      <c r="C31819" s="1">
        <v>44714</v>
      </c>
      <c r="D31819" t="s">
        <v>24</v>
      </c>
      <c r="E31819" t="s">
        <v>25</v>
      </c>
      <c r="F31819" t="s">
        <v>26</v>
      </c>
      <c r="G31819" t="s">
        <v>27</v>
      </c>
      <c r="H31819" t="s">
        <v>2164</v>
      </c>
      <c r="I31819" t="s">
        <v>9592</v>
      </c>
      <c r="J31819" t="s">
        <v>30</v>
      </c>
      <c r="K31819" t="s">
        <v>74</v>
      </c>
      <c r="L31819" t="s">
        <v>9593</v>
      </c>
      <c r="M31819" t="s">
        <v>33</v>
      </c>
      <c r="N31819">
        <v>1</v>
      </c>
      <c r="O31819" t="s">
        <v>34</v>
      </c>
      <c r="P31819">
        <v>318</v>
      </c>
      <c r="Q31819" t="s">
        <v>35</v>
      </c>
      <c r="R31819" t="s">
        <v>36</v>
      </c>
      <c r="S31819">
        <v>562149</v>
      </c>
      <c r="T31819" t="s">
        <v>37</v>
      </c>
      <c r="U31819" t="s">
        <v>49621</v>
      </c>
      <c r="V31819" t="b">
        <v>0</v>
      </c>
      <c r="W31819" t="s">
        <v>39</v>
      </c>
    </row>
    <row r="31820" spans="1:23" x14ac:dyDescent="0.25">
      <c r="A31820">
        <v>126406</v>
      </c>
      <c r="B31820" t="s">
        <v>49648</v>
      </c>
      <c r="C31820" s="1">
        <v>44714</v>
      </c>
      <c r="D31820" t="s">
        <v>24</v>
      </c>
      <c r="E31820" t="s">
        <v>25</v>
      </c>
      <c r="F31820" t="s">
        <v>26</v>
      </c>
      <c r="G31820" t="s">
        <v>27</v>
      </c>
      <c r="H31820" t="s">
        <v>406</v>
      </c>
      <c r="I31820" t="s">
        <v>4479</v>
      </c>
      <c r="J31820" t="s">
        <v>153</v>
      </c>
      <c r="K31820" t="s">
        <v>95</v>
      </c>
      <c r="L31820" t="s">
        <v>4480</v>
      </c>
      <c r="M31820" t="s">
        <v>33</v>
      </c>
      <c r="N31820">
        <v>1</v>
      </c>
      <c r="O31820" t="s">
        <v>34</v>
      </c>
      <c r="P31820">
        <v>735</v>
      </c>
      <c r="Q31820" t="s">
        <v>20741</v>
      </c>
      <c r="R31820" t="s">
        <v>1162</v>
      </c>
      <c r="S31820">
        <v>403507</v>
      </c>
      <c r="T31820" t="s">
        <v>37</v>
      </c>
      <c r="U31820" t="s">
        <v>49552</v>
      </c>
      <c r="V31820" t="b">
        <v>0</v>
      </c>
      <c r="W31820" t="s">
        <v>39</v>
      </c>
    </row>
    <row r="31821" spans="1:23" x14ac:dyDescent="0.25">
      <c r="A31821">
        <v>126414</v>
      </c>
      <c r="B31821" t="s">
        <v>49649</v>
      </c>
      <c r="C31821" s="1">
        <v>44714</v>
      </c>
      <c r="D31821" t="s">
        <v>286</v>
      </c>
      <c r="E31821" t="s">
        <v>25</v>
      </c>
      <c r="F31821" t="s">
        <v>26</v>
      </c>
      <c r="G31821" t="s">
        <v>27</v>
      </c>
      <c r="H31821" t="s">
        <v>813</v>
      </c>
      <c r="I31821" t="s">
        <v>8149</v>
      </c>
      <c r="J31821" t="s">
        <v>58</v>
      </c>
      <c r="K31821" t="s">
        <v>95</v>
      </c>
      <c r="L31821" t="s">
        <v>8150</v>
      </c>
      <c r="M31821" t="s">
        <v>33</v>
      </c>
      <c r="N31821">
        <v>1</v>
      </c>
      <c r="O31821" t="s">
        <v>34</v>
      </c>
      <c r="P31821">
        <v>1125</v>
      </c>
      <c r="Q31821" t="s">
        <v>269</v>
      </c>
      <c r="R31821" t="s">
        <v>53</v>
      </c>
      <c r="S31821">
        <v>411060</v>
      </c>
      <c r="T31821" t="s">
        <v>37</v>
      </c>
      <c r="U31821" t="s">
        <v>49575</v>
      </c>
      <c r="V31821" t="b">
        <v>0</v>
      </c>
      <c r="W31821" t="s">
        <v>39</v>
      </c>
    </row>
    <row r="31822" spans="1:23" x14ac:dyDescent="0.25">
      <c r="A31822">
        <v>126417</v>
      </c>
      <c r="B31822" t="s">
        <v>49650</v>
      </c>
      <c r="C31822" s="1">
        <v>44714</v>
      </c>
      <c r="D31822" t="s">
        <v>24</v>
      </c>
      <c r="E31822" t="s">
        <v>25</v>
      </c>
      <c r="F31822" t="s">
        <v>26</v>
      </c>
      <c r="G31822" t="s">
        <v>27</v>
      </c>
      <c r="H31822" t="s">
        <v>406</v>
      </c>
      <c r="I31822" t="s">
        <v>4479</v>
      </c>
      <c r="J31822" t="s">
        <v>153</v>
      </c>
      <c r="K31822" t="s">
        <v>95</v>
      </c>
      <c r="L31822" t="s">
        <v>4480</v>
      </c>
      <c r="M31822" t="s">
        <v>33</v>
      </c>
      <c r="N31822">
        <v>1</v>
      </c>
      <c r="O31822" t="s">
        <v>34</v>
      </c>
      <c r="P31822">
        <v>735</v>
      </c>
      <c r="Q31822" t="s">
        <v>3749</v>
      </c>
      <c r="R31822" t="s">
        <v>69</v>
      </c>
      <c r="S31822">
        <v>522034</v>
      </c>
      <c r="T31822" t="s">
        <v>37</v>
      </c>
      <c r="U31822" t="s">
        <v>49651</v>
      </c>
      <c r="V31822" t="b">
        <v>0</v>
      </c>
      <c r="W31822" t="s">
        <v>39</v>
      </c>
    </row>
    <row r="31823" spans="1:23" x14ac:dyDescent="0.25">
      <c r="A31823">
        <v>126419</v>
      </c>
      <c r="B31823" t="s">
        <v>49652</v>
      </c>
      <c r="C31823" s="1">
        <v>44714</v>
      </c>
      <c r="D31823" t="s">
        <v>24</v>
      </c>
      <c r="E31823" t="s">
        <v>25</v>
      </c>
      <c r="F31823" t="s">
        <v>26</v>
      </c>
      <c r="G31823" t="s">
        <v>27</v>
      </c>
      <c r="H31823" t="s">
        <v>406</v>
      </c>
      <c r="I31823" t="s">
        <v>4479</v>
      </c>
      <c r="J31823" t="s">
        <v>153</v>
      </c>
      <c r="K31823" t="s">
        <v>95</v>
      </c>
      <c r="L31823" t="s">
        <v>4480</v>
      </c>
      <c r="M31823" t="s">
        <v>33</v>
      </c>
      <c r="N31823">
        <v>1</v>
      </c>
      <c r="O31823" t="s">
        <v>34</v>
      </c>
      <c r="P31823">
        <v>735</v>
      </c>
      <c r="Q31823" t="s">
        <v>12827</v>
      </c>
      <c r="R31823" t="s">
        <v>53</v>
      </c>
      <c r="S31823">
        <v>416008</v>
      </c>
      <c r="T31823" t="s">
        <v>37</v>
      </c>
      <c r="U31823" t="s">
        <v>49628</v>
      </c>
      <c r="V31823" t="b">
        <v>0</v>
      </c>
      <c r="W31823" t="s">
        <v>39</v>
      </c>
    </row>
    <row r="31824" spans="1:23" x14ac:dyDescent="0.25">
      <c r="A31824">
        <v>126423</v>
      </c>
      <c r="B31824" t="s">
        <v>49653</v>
      </c>
      <c r="C31824" s="1">
        <v>44714</v>
      </c>
      <c r="D31824" t="s">
        <v>24</v>
      </c>
      <c r="E31824" t="s">
        <v>25</v>
      </c>
      <c r="F31824" t="s">
        <v>26</v>
      </c>
      <c r="G31824" t="s">
        <v>27</v>
      </c>
      <c r="H31824" t="s">
        <v>406</v>
      </c>
      <c r="I31824" t="s">
        <v>18214</v>
      </c>
      <c r="J31824" t="s">
        <v>153</v>
      </c>
      <c r="K31824" t="s">
        <v>59</v>
      </c>
      <c r="L31824" t="s">
        <v>18215</v>
      </c>
      <c r="M31824" t="s">
        <v>33</v>
      </c>
      <c r="N31824">
        <v>1</v>
      </c>
      <c r="O31824" t="s">
        <v>34</v>
      </c>
      <c r="P31824">
        <v>725</v>
      </c>
      <c r="Q31824" t="s">
        <v>1957</v>
      </c>
      <c r="R31824" t="s">
        <v>53</v>
      </c>
      <c r="S31824">
        <v>400706</v>
      </c>
      <c r="T31824" t="s">
        <v>37</v>
      </c>
      <c r="U31824" t="s">
        <v>49524</v>
      </c>
      <c r="V31824" t="b">
        <v>0</v>
      </c>
      <c r="W31824" t="s">
        <v>39</v>
      </c>
    </row>
    <row r="31825" spans="1:23" x14ac:dyDescent="0.25">
      <c r="A31825">
        <v>126429</v>
      </c>
      <c r="B31825" t="s">
        <v>49654</v>
      </c>
      <c r="C31825" s="1">
        <v>44714</v>
      </c>
      <c r="D31825" t="s">
        <v>24</v>
      </c>
      <c r="E31825" t="s">
        <v>25</v>
      </c>
      <c r="F31825" t="s">
        <v>26</v>
      </c>
      <c r="G31825" t="s">
        <v>27</v>
      </c>
      <c r="H31825" t="s">
        <v>8718</v>
      </c>
      <c r="I31825" t="s">
        <v>15543</v>
      </c>
      <c r="J31825" t="s">
        <v>58</v>
      </c>
      <c r="K31825" t="s">
        <v>74</v>
      </c>
      <c r="L31825" t="s">
        <v>15544</v>
      </c>
      <c r="M31825" t="s">
        <v>33</v>
      </c>
      <c r="N31825">
        <v>1</v>
      </c>
      <c r="O31825" t="s">
        <v>34</v>
      </c>
      <c r="P31825">
        <v>1399</v>
      </c>
      <c r="Q31825" t="s">
        <v>12092</v>
      </c>
      <c r="R31825" t="s">
        <v>275</v>
      </c>
      <c r="S31825">
        <v>812001</v>
      </c>
      <c r="T31825" t="s">
        <v>37</v>
      </c>
      <c r="U31825" t="s">
        <v>49558</v>
      </c>
      <c r="V31825" t="b">
        <v>0</v>
      </c>
      <c r="W31825" t="s">
        <v>39</v>
      </c>
    </row>
    <row r="31826" spans="1:23" x14ac:dyDescent="0.25">
      <c r="A31826">
        <v>126432</v>
      </c>
      <c r="B31826" t="s">
        <v>49655</v>
      </c>
      <c r="C31826" s="1">
        <v>44714</v>
      </c>
      <c r="D31826" t="s">
        <v>24</v>
      </c>
      <c r="E31826" t="s">
        <v>25</v>
      </c>
      <c r="F31826" t="s">
        <v>26</v>
      </c>
      <c r="G31826" t="s">
        <v>27</v>
      </c>
      <c r="H31826" t="s">
        <v>406</v>
      </c>
      <c r="I31826" t="s">
        <v>6753</v>
      </c>
      <c r="J31826" t="s">
        <v>153</v>
      </c>
      <c r="K31826" t="s">
        <v>43</v>
      </c>
      <c r="L31826" t="s">
        <v>6754</v>
      </c>
      <c r="M31826" t="s">
        <v>33</v>
      </c>
      <c r="N31826">
        <v>1</v>
      </c>
      <c r="O31826" t="s">
        <v>34</v>
      </c>
      <c r="P31826">
        <v>735</v>
      </c>
      <c r="Q31826" t="s">
        <v>219</v>
      </c>
      <c r="R31826" t="s">
        <v>129</v>
      </c>
      <c r="S31826">
        <v>620020</v>
      </c>
      <c r="T31826" t="s">
        <v>37</v>
      </c>
      <c r="U31826" t="s">
        <v>49550</v>
      </c>
      <c r="V31826" t="b">
        <v>0</v>
      </c>
      <c r="W31826" t="s">
        <v>39</v>
      </c>
    </row>
    <row r="31827" spans="1:23" x14ac:dyDescent="0.25">
      <c r="A31827">
        <v>126434</v>
      </c>
      <c r="B31827" t="s">
        <v>49656</v>
      </c>
      <c r="C31827" s="1">
        <v>44714</v>
      </c>
      <c r="D31827" t="s">
        <v>24</v>
      </c>
      <c r="E31827" t="s">
        <v>25</v>
      </c>
      <c r="F31827" t="s">
        <v>26</v>
      </c>
      <c r="G31827" t="s">
        <v>27</v>
      </c>
      <c r="H31827" t="s">
        <v>2941</v>
      </c>
      <c r="I31827" t="s">
        <v>14788</v>
      </c>
      <c r="J31827" t="s">
        <v>58</v>
      </c>
      <c r="K31827" t="s">
        <v>95</v>
      </c>
      <c r="L31827" t="s">
        <v>14789</v>
      </c>
      <c r="M31827" t="s">
        <v>33</v>
      </c>
      <c r="N31827">
        <v>1</v>
      </c>
      <c r="O31827" t="s">
        <v>34</v>
      </c>
      <c r="P31827">
        <v>450</v>
      </c>
      <c r="Q31827" t="s">
        <v>1249</v>
      </c>
      <c r="R31827" t="s">
        <v>77</v>
      </c>
      <c r="S31827">
        <v>131001</v>
      </c>
      <c r="T31827" t="s">
        <v>37</v>
      </c>
      <c r="U31827" t="s">
        <v>49556</v>
      </c>
      <c r="V31827" t="b">
        <v>0</v>
      </c>
      <c r="W31827" t="s">
        <v>39</v>
      </c>
    </row>
    <row r="31828" spans="1:23" x14ac:dyDescent="0.25">
      <c r="A31828">
        <v>126438</v>
      </c>
      <c r="B31828" t="s">
        <v>49657</v>
      </c>
      <c r="C31828" s="1">
        <v>44714</v>
      </c>
      <c r="D31828" t="s">
        <v>24</v>
      </c>
      <c r="E31828" t="s">
        <v>25</v>
      </c>
      <c r="F31828" t="s">
        <v>26</v>
      </c>
      <c r="G31828" t="s">
        <v>27</v>
      </c>
      <c r="H31828" t="s">
        <v>406</v>
      </c>
      <c r="I31828" t="s">
        <v>4479</v>
      </c>
      <c r="J31828" t="s">
        <v>153</v>
      </c>
      <c r="K31828" t="s">
        <v>95</v>
      </c>
      <c r="L31828" t="s">
        <v>4480</v>
      </c>
      <c r="M31828" t="s">
        <v>33</v>
      </c>
      <c r="N31828">
        <v>1</v>
      </c>
      <c r="O31828" t="s">
        <v>34</v>
      </c>
      <c r="P31828">
        <v>735</v>
      </c>
      <c r="Q31828" t="s">
        <v>23246</v>
      </c>
      <c r="R31828" t="s">
        <v>225</v>
      </c>
      <c r="S31828">
        <v>680751</v>
      </c>
      <c r="T31828" t="s">
        <v>37</v>
      </c>
      <c r="U31828" t="s">
        <v>49552</v>
      </c>
      <c r="V31828" t="b">
        <v>0</v>
      </c>
      <c r="W31828" t="s">
        <v>39</v>
      </c>
    </row>
    <row r="31829" spans="1:23" x14ac:dyDescent="0.25">
      <c r="A31829">
        <v>126441</v>
      </c>
      <c r="B31829" t="s">
        <v>49658</v>
      </c>
      <c r="C31829" s="1">
        <v>44714</v>
      </c>
      <c r="D31829" t="s">
        <v>24</v>
      </c>
      <c r="E31829" t="s">
        <v>25</v>
      </c>
      <c r="F31829" t="s">
        <v>26</v>
      </c>
      <c r="G31829" t="s">
        <v>27</v>
      </c>
      <c r="H31829" t="s">
        <v>461</v>
      </c>
      <c r="I31829" t="s">
        <v>5061</v>
      </c>
      <c r="J31829" t="s">
        <v>30</v>
      </c>
      <c r="K31829" t="s">
        <v>107</v>
      </c>
      <c r="L31829" t="s">
        <v>5062</v>
      </c>
      <c r="M31829" t="s">
        <v>33</v>
      </c>
      <c r="N31829">
        <v>1</v>
      </c>
      <c r="O31829" t="s">
        <v>34</v>
      </c>
      <c r="P31829">
        <v>345</v>
      </c>
      <c r="Q31829" t="s">
        <v>13155</v>
      </c>
      <c r="R31829" t="s">
        <v>275</v>
      </c>
      <c r="S31829">
        <v>848206</v>
      </c>
      <c r="T31829" t="s">
        <v>37</v>
      </c>
      <c r="U31829" t="s">
        <v>49556</v>
      </c>
      <c r="V31829" t="b">
        <v>0</v>
      </c>
      <c r="W31829" t="s">
        <v>39</v>
      </c>
    </row>
    <row r="31830" spans="1:23" x14ac:dyDescent="0.25">
      <c r="A31830">
        <v>126449</v>
      </c>
      <c r="B31830" t="s">
        <v>49659</v>
      </c>
      <c r="C31830" s="1">
        <v>44714</v>
      </c>
      <c r="D31830" t="s">
        <v>24</v>
      </c>
      <c r="E31830" t="s">
        <v>25</v>
      </c>
      <c r="F31830" t="s">
        <v>26</v>
      </c>
      <c r="G31830" t="s">
        <v>27</v>
      </c>
      <c r="H31830" t="s">
        <v>406</v>
      </c>
      <c r="I31830" t="s">
        <v>4479</v>
      </c>
      <c r="J31830" t="s">
        <v>153</v>
      </c>
      <c r="K31830" t="s">
        <v>95</v>
      </c>
      <c r="L31830" t="s">
        <v>4480</v>
      </c>
      <c r="M31830" t="s">
        <v>33</v>
      </c>
      <c r="N31830">
        <v>1</v>
      </c>
      <c r="O31830" t="s">
        <v>34</v>
      </c>
      <c r="P31830">
        <v>735</v>
      </c>
      <c r="Q31830" t="s">
        <v>3069</v>
      </c>
      <c r="R31830" t="s">
        <v>46</v>
      </c>
      <c r="S31830">
        <v>503003</v>
      </c>
      <c r="T31830" t="s">
        <v>37</v>
      </c>
      <c r="U31830" t="s">
        <v>49524</v>
      </c>
      <c r="V31830" t="b">
        <v>0</v>
      </c>
      <c r="W31830" t="s">
        <v>39</v>
      </c>
    </row>
    <row r="31831" spans="1:23" x14ac:dyDescent="0.25">
      <c r="A31831">
        <v>126450</v>
      </c>
      <c r="B31831" t="s">
        <v>49660</v>
      </c>
      <c r="C31831" s="1">
        <v>44714</v>
      </c>
      <c r="D31831" t="s">
        <v>24</v>
      </c>
      <c r="E31831" t="s">
        <v>25</v>
      </c>
      <c r="F31831" t="s">
        <v>26</v>
      </c>
      <c r="G31831" t="s">
        <v>27</v>
      </c>
      <c r="H31831" t="s">
        <v>1719</v>
      </c>
      <c r="I31831" t="s">
        <v>29565</v>
      </c>
      <c r="J31831" t="s">
        <v>184</v>
      </c>
      <c r="K31831" t="s">
        <v>95</v>
      </c>
      <c r="L31831" t="s">
        <v>29566</v>
      </c>
      <c r="M31831" t="s">
        <v>33</v>
      </c>
      <c r="N31831">
        <v>1</v>
      </c>
      <c r="O31831" t="s">
        <v>34</v>
      </c>
      <c r="P31831">
        <v>513</v>
      </c>
      <c r="Q31831" t="s">
        <v>90</v>
      </c>
      <c r="R31831" t="s">
        <v>77</v>
      </c>
      <c r="S31831">
        <v>135102</v>
      </c>
      <c r="T31831" t="s">
        <v>37</v>
      </c>
      <c r="U31831" t="s">
        <v>49556</v>
      </c>
      <c r="V31831" t="b">
        <v>0</v>
      </c>
      <c r="W31831" t="s">
        <v>39</v>
      </c>
    </row>
    <row r="31832" spans="1:23" x14ac:dyDescent="0.25">
      <c r="A31832">
        <v>126458</v>
      </c>
      <c r="B31832" t="s">
        <v>49661</v>
      </c>
      <c r="C31832" s="1">
        <v>44714</v>
      </c>
      <c r="D31832" t="s">
        <v>24</v>
      </c>
      <c r="E31832" t="s">
        <v>25</v>
      </c>
      <c r="F31832" t="s">
        <v>26</v>
      </c>
      <c r="G31832" t="s">
        <v>27</v>
      </c>
      <c r="H31832" t="s">
        <v>406</v>
      </c>
      <c r="I31832" t="s">
        <v>1215</v>
      </c>
      <c r="J31832" t="s">
        <v>153</v>
      </c>
      <c r="K31832" t="s">
        <v>31</v>
      </c>
      <c r="L31832" t="s">
        <v>1216</v>
      </c>
      <c r="M31832" t="s">
        <v>33</v>
      </c>
      <c r="N31832">
        <v>1</v>
      </c>
      <c r="O31832" t="s">
        <v>34</v>
      </c>
      <c r="P31832">
        <v>735</v>
      </c>
      <c r="Q31832" t="s">
        <v>2167</v>
      </c>
      <c r="R31832" t="s">
        <v>46</v>
      </c>
      <c r="S31832">
        <v>500061</v>
      </c>
      <c r="T31832" t="s">
        <v>37</v>
      </c>
      <c r="U31832" t="s">
        <v>49662</v>
      </c>
      <c r="V31832" t="b">
        <v>0</v>
      </c>
      <c r="W31832" t="s">
        <v>39</v>
      </c>
    </row>
    <row r="31833" spans="1:23" x14ac:dyDescent="0.25">
      <c r="A31833">
        <v>126466</v>
      </c>
      <c r="B31833" t="s">
        <v>49663</v>
      </c>
      <c r="C31833" s="1">
        <v>44714</v>
      </c>
      <c r="D31833" t="s">
        <v>24</v>
      </c>
      <c r="E31833" t="s">
        <v>25</v>
      </c>
      <c r="F31833" t="s">
        <v>26</v>
      </c>
      <c r="G31833" t="s">
        <v>27</v>
      </c>
      <c r="H31833" t="s">
        <v>3930</v>
      </c>
      <c r="I31833" t="s">
        <v>3933</v>
      </c>
      <c r="J31833" t="s">
        <v>153</v>
      </c>
      <c r="K31833" t="s">
        <v>59</v>
      </c>
      <c r="L31833" t="s">
        <v>3934</v>
      </c>
      <c r="M31833" t="s">
        <v>33</v>
      </c>
      <c r="N31833">
        <v>1</v>
      </c>
      <c r="O31833" t="s">
        <v>34</v>
      </c>
      <c r="P31833">
        <v>999</v>
      </c>
      <c r="Q31833" t="s">
        <v>269</v>
      </c>
      <c r="R31833" t="s">
        <v>53</v>
      </c>
      <c r="S31833">
        <v>411046</v>
      </c>
      <c r="T31833" t="s">
        <v>37</v>
      </c>
      <c r="U31833" t="s">
        <v>49630</v>
      </c>
      <c r="V31833" t="b">
        <v>0</v>
      </c>
      <c r="W31833" t="s">
        <v>39</v>
      </c>
    </row>
    <row r="31834" spans="1:23" x14ac:dyDescent="0.25">
      <c r="A31834">
        <v>126470</v>
      </c>
      <c r="B31834" t="s">
        <v>49664</v>
      </c>
      <c r="C31834" s="1">
        <v>44714</v>
      </c>
      <c r="D31834" t="s">
        <v>24</v>
      </c>
      <c r="E31834" t="s">
        <v>25</v>
      </c>
      <c r="F31834" t="s">
        <v>26</v>
      </c>
      <c r="G31834" t="s">
        <v>27</v>
      </c>
      <c r="H31834" t="s">
        <v>143</v>
      </c>
      <c r="I31834" t="s">
        <v>6557</v>
      </c>
      <c r="J31834" t="s">
        <v>145</v>
      </c>
      <c r="K31834" t="s">
        <v>59</v>
      </c>
      <c r="L31834" t="s">
        <v>6558</v>
      </c>
      <c r="M31834" t="s">
        <v>33</v>
      </c>
      <c r="N31834">
        <v>1</v>
      </c>
      <c r="O31834" t="s">
        <v>34</v>
      </c>
      <c r="P31834">
        <v>379</v>
      </c>
      <c r="Q31834" t="s">
        <v>835</v>
      </c>
      <c r="R31834" t="s">
        <v>191</v>
      </c>
      <c r="S31834">
        <v>781006</v>
      </c>
      <c r="T31834" t="s">
        <v>37</v>
      </c>
      <c r="U31834" t="s">
        <v>49524</v>
      </c>
      <c r="V31834" t="b">
        <v>0</v>
      </c>
      <c r="W31834" t="s">
        <v>39</v>
      </c>
    </row>
    <row r="31835" spans="1:23" x14ac:dyDescent="0.25">
      <c r="A31835">
        <v>126471</v>
      </c>
      <c r="B31835" t="s">
        <v>49664</v>
      </c>
      <c r="C31835" s="1">
        <v>44714</v>
      </c>
      <c r="D31835" t="s">
        <v>24</v>
      </c>
      <c r="E31835" t="s">
        <v>25</v>
      </c>
      <c r="F31835" t="s">
        <v>26</v>
      </c>
      <c r="G31835" t="s">
        <v>27</v>
      </c>
      <c r="H31835" t="s">
        <v>43022</v>
      </c>
      <c r="I31835" t="s">
        <v>49665</v>
      </c>
      <c r="J31835" t="s">
        <v>145</v>
      </c>
      <c r="K31835" t="s">
        <v>59</v>
      </c>
      <c r="L31835" t="s">
        <v>49666</v>
      </c>
      <c r="M31835" t="s">
        <v>33</v>
      </c>
      <c r="N31835">
        <v>1</v>
      </c>
      <c r="O31835" t="s">
        <v>34</v>
      </c>
      <c r="P31835">
        <v>356</v>
      </c>
      <c r="Q31835" t="s">
        <v>835</v>
      </c>
      <c r="R31835" t="s">
        <v>191</v>
      </c>
      <c r="S31835">
        <v>781006</v>
      </c>
      <c r="T31835" t="s">
        <v>37</v>
      </c>
      <c r="U31835" t="s">
        <v>49524</v>
      </c>
      <c r="V31835" t="b">
        <v>0</v>
      </c>
      <c r="W31835" t="s">
        <v>39</v>
      </c>
    </row>
    <row r="31836" spans="1:23" x14ac:dyDescent="0.25">
      <c r="A31836">
        <v>126473</v>
      </c>
      <c r="B31836" t="s">
        <v>49667</v>
      </c>
      <c r="C31836" s="1">
        <v>44714</v>
      </c>
      <c r="D31836" t="s">
        <v>24</v>
      </c>
      <c r="E31836" t="s">
        <v>25</v>
      </c>
      <c r="F31836" t="s">
        <v>26</v>
      </c>
      <c r="G31836" t="s">
        <v>27</v>
      </c>
      <c r="H31836" t="s">
        <v>2213</v>
      </c>
      <c r="I31836" t="s">
        <v>8438</v>
      </c>
      <c r="J31836" t="s">
        <v>153</v>
      </c>
      <c r="K31836" t="s">
        <v>74</v>
      </c>
      <c r="L31836" t="s">
        <v>8439</v>
      </c>
      <c r="M31836" t="s">
        <v>33</v>
      </c>
      <c r="N31836">
        <v>1</v>
      </c>
      <c r="O31836" t="s">
        <v>34</v>
      </c>
      <c r="P31836">
        <v>885</v>
      </c>
      <c r="Q31836" t="s">
        <v>433</v>
      </c>
      <c r="R31836" t="s">
        <v>53</v>
      </c>
      <c r="S31836">
        <v>411038</v>
      </c>
      <c r="T31836" t="s">
        <v>37</v>
      </c>
      <c r="U31836" t="s">
        <v>49534</v>
      </c>
      <c r="V31836" t="b">
        <v>0</v>
      </c>
      <c r="W31836" t="s">
        <v>39</v>
      </c>
    </row>
    <row r="31837" spans="1:23" x14ac:dyDescent="0.25">
      <c r="A31837">
        <v>126476</v>
      </c>
      <c r="B31837" t="s">
        <v>49668</v>
      </c>
      <c r="C31837" s="1">
        <v>44714</v>
      </c>
      <c r="D31837" t="s">
        <v>24</v>
      </c>
      <c r="E31837" t="s">
        <v>25</v>
      </c>
      <c r="F31837" t="s">
        <v>26</v>
      </c>
      <c r="G31837" t="s">
        <v>27</v>
      </c>
      <c r="H31837" t="s">
        <v>563</v>
      </c>
      <c r="I31837" t="s">
        <v>14056</v>
      </c>
      <c r="J31837" t="s">
        <v>30</v>
      </c>
      <c r="K31837" t="s">
        <v>43</v>
      </c>
      <c r="L31837" t="s">
        <v>14057</v>
      </c>
      <c r="M31837" t="s">
        <v>33</v>
      </c>
      <c r="N31837">
        <v>1</v>
      </c>
      <c r="O31837" t="s">
        <v>34</v>
      </c>
      <c r="P31837">
        <v>397</v>
      </c>
      <c r="Q31837" t="s">
        <v>269</v>
      </c>
      <c r="R31837" t="s">
        <v>53</v>
      </c>
      <c r="S31837">
        <v>411057</v>
      </c>
      <c r="T31837" t="s">
        <v>37</v>
      </c>
      <c r="U31837" t="s">
        <v>49536</v>
      </c>
      <c r="V31837" t="b">
        <v>0</v>
      </c>
      <c r="W31837" t="s">
        <v>39</v>
      </c>
    </row>
    <row r="31838" spans="1:23" x14ac:dyDescent="0.25">
      <c r="A31838">
        <v>126482</v>
      </c>
      <c r="B31838" t="s">
        <v>49669</v>
      </c>
      <c r="C31838" s="1">
        <v>44714</v>
      </c>
      <c r="D31838" t="s">
        <v>24</v>
      </c>
      <c r="E31838" t="s">
        <v>25</v>
      </c>
      <c r="F31838" t="s">
        <v>26</v>
      </c>
      <c r="G31838" t="s">
        <v>27</v>
      </c>
      <c r="H31838" t="s">
        <v>315</v>
      </c>
      <c r="I31838" t="s">
        <v>8221</v>
      </c>
      <c r="J31838" t="s">
        <v>58</v>
      </c>
      <c r="K31838" t="s">
        <v>95</v>
      </c>
      <c r="L31838" t="s">
        <v>8222</v>
      </c>
      <c r="M31838" t="s">
        <v>33</v>
      </c>
      <c r="N31838">
        <v>1</v>
      </c>
      <c r="O31838" t="s">
        <v>34</v>
      </c>
      <c r="P31838">
        <v>1008</v>
      </c>
      <c r="Q31838" t="s">
        <v>1518</v>
      </c>
      <c r="R31838" t="s">
        <v>502</v>
      </c>
      <c r="S31838">
        <v>360007</v>
      </c>
      <c r="T31838" t="s">
        <v>37</v>
      </c>
      <c r="U31838" t="s">
        <v>49636</v>
      </c>
      <c r="V31838" t="b">
        <v>0</v>
      </c>
      <c r="W31838" t="s">
        <v>39</v>
      </c>
    </row>
    <row r="31839" spans="1:23" x14ac:dyDescent="0.25">
      <c r="A31839">
        <v>126483</v>
      </c>
      <c r="B31839" t="s">
        <v>49670</v>
      </c>
      <c r="C31839" s="1">
        <v>44714</v>
      </c>
      <c r="D31839" t="s">
        <v>24</v>
      </c>
      <c r="E31839" t="s">
        <v>25</v>
      </c>
      <c r="F31839" t="s">
        <v>26</v>
      </c>
      <c r="G31839" t="s">
        <v>27</v>
      </c>
      <c r="H31839" t="s">
        <v>383</v>
      </c>
      <c r="I31839" t="s">
        <v>23328</v>
      </c>
      <c r="J31839" t="s">
        <v>153</v>
      </c>
      <c r="K31839" t="s">
        <v>31</v>
      </c>
      <c r="L31839" t="s">
        <v>23329</v>
      </c>
      <c r="M31839" t="s">
        <v>33</v>
      </c>
      <c r="N31839">
        <v>1</v>
      </c>
      <c r="O31839" t="s">
        <v>34</v>
      </c>
      <c r="P31839">
        <v>832</v>
      </c>
      <c r="Q31839" t="s">
        <v>368</v>
      </c>
      <c r="R31839" t="s">
        <v>77</v>
      </c>
      <c r="S31839">
        <v>122011</v>
      </c>
      <c r="T31839" t="s">
        <v>37</v>
      </c>
      <c r="U31839" t="s">
        <v>49621</v>
      </c>
      <c r="V31839" t="b">
        <v>0</v>
      </c>
      <c r="W31839" t="s">
        <v>39</v>
      </c>
    </row>
    <row r="31840" spans="1:23" x14ac:dyDescent="0.25">
      <c r="A31840">
        <v>126489</v>
      </c>
      <c r="B31840" t="s">
        <v>49671</v>
      </c>
      <c r="C31840" s="1">
        <v>44714</v>
      </c>
      <c r="D31840" t="s">
        <v>24</v>
      </c>
      <c r="E31840" t="s">
        <v>25</v>
      </c>
      <c r="F31840" t="s">
        <v>26</v>
      </c>
      <c r="G31840" t="s">
        <v>27</v>
      </c>
      <c r="H31840" t="s">
        <v>1220</v>
      </c>
      <c r="I31840" t="s">
        <v>35244</v>
      </c>
      <c r="J31840" t="s">
        <v>153</v>
      </c>
      <c r="K31840" t="s">
        <v>31</v>
      </c>
      <c r="L31840" t="s">
        <v>35245</v>
      </c>
      <c r="M31840" t="s">
        <v>33</v>
      </c>
      <c r="N31840">
        <v>1</v>
      </c>
      <c r="O31840" t="s">
        <v>34</v>
      </c>
      <c r="P31840">
        <v>859</v>
      </c>
      <c r="Q31840" t="s">
        <v>368</v>
      </c>
      <c r="R31840" t="s">
        <v>77</v>
      </c>
      <c r="S31840">
        <v>122011</v>
      </c>
      <c r="T31840" t="s">
        <v>37</v>
      </c>
      <c r="U31840" t="s">
        <v>49621</v>
      </c>
      <c r="V31840" t="b">
        <v>0</v>
      </c>
      <c r="W31840" t="s">
        <v>39</v>
      </c>
    </row>
    <row r="31841" spans="1:23" x14ac:dyDescent="0.25">
      <c r="A31841">
        <v>126491</v>
      </c>
      <c r="B31841" t="s">
        <v>49672</v>
      </c>
      <c r="C31841" s="1">
        <v>44714</v>
      </c>
      <c r="D31841" t="s">
        <v>24</v>
      </c>
      <c r="E31841" t="s">
        <v>25</v>
      </c>
      <c r="F31841" t="s">
        <v>26</v>
      </c>
      <c r="G31841" t="s">
        <v>27</v>
      </c>
      <c r="H31841" t="s">
        <v>383</v>
      </c>
      <c r="I31841" t="s">
        <v>23328</v>
      </c>
      <c r="J31841" t="s">
        <v>153</v>
      </c>
      <c r="K31841" t="s">
        <v>31</v>
      </c>
      <c r="L31841" t="s">
        <v>23329</v>
      </c>
      <c r="M31841" t="s">
        <v>33</v>
      </c>
      <c r="N31841">
        <v>1</v>
      </c>
      <c r="O31841" t="s">
        <v>34</v>
      </c>
      <c r="P31841">
        <v>832</v>
      </c>
      <c r="Q31841" t="s">
        <v>368</v>
      </c>
      <c r="R31841" t="s">
        <v>77</v>
      </c>
      <c r="S31841">
        <v>122011</v>
      </c>
      <c r="T31841" t="s">
        <v>37</v>
      </c>
      <c r="U31841" t="s">
        <v>49621</v>
      </c>
      <c r="V31841" t="b">
        <v>0</v>
      </c>
      <c r="W31841" t="s">
        <v>39</v>
      </c>
    </row>
    <row r="31842" spans="1:23" x14ac:dyDescent="0.25">
      <c r="A31842">
        <v>126493</v>
      </c>
      <c r="B31842" t="s">
        <v>49673</v>
      </c>
      <c r="C31842" s="1">
        <v>44714</v>
      </c>
      <c r="D31842" t="s">
        <v>24</v>
      </c>
      <c r="E31842" t="s">
        <v>25</v>
      </c>
      <c r="F31842" t="s">
        <v>26</v>
      </c>
      <c r="G31842" t="s">
        <v>27</v>
      </c>
      <c r="H31842" t="s">
        <v>406</v>
      </c>
      <c r="I31842" t="s">
        <v>4479</v>
      </c>
      <c r="J31842" t="s">
        <v>153</v>
      </c>
      <c r="K31842" t="s">
        <v>95</v>
      </c>
      <c r="L31842" t="s">
        <v>4480</v>
      </c>
      <c r="M31842" t="s">
        <v>33</v>
      </c>
      <c r="N31842">
        <v>1</v>
      </c>
      <c r="O31842" t="s">
        <v>34</v>
      </c>
      <c r="P31842">
        <v>735</v>
      </c>
      <c r="Q31842" t="s">
        <v>21997</v>
      </c>
      <c r="R31842" t="s">
        <v>1162</v>
      </c>
      <c r="S31842">
        <v>403114</v>
      </c>
      <c r="T31842" t="s">
        <v>37</v>
      </c>
      <c r="U31842" t="s">
        <v>49674</v>
      </c>
      <c r="V31842" t="b">
        <v>0</v>
      </c>
      <c r="W31842" t="s">
        <v>39</v>
      </c>
    </row>
    <row r="31843" spans="1:23" x14ac:dyDescent="0.25">
      <c r="A31843">
        <v>126494</v>
      </c>
      <c r="B31843" t="s">
        <v>49675</v>
      </c>
      <c r="C31843" s="1">
        <v>44714</v>
      </c>
      <c r="D31843" t="s">
        <v>24</v>
      </c>
      <c r="E31843" t="s">
        <v>25</v>
      </c>
      <c r="F31843" t="s">
        <v>26</v>
      </c>
      <c r="G31843" t="s">
        <v>27</v>
      </c>
      <c r="H31843" t="s">
        <v>2861</v>
      </c>
      <c r="I31843" t="s">
        <v>7044</v>
      </c>
      <c r="J31843" t="s">
        <v>58</v>
      </c>
      <c r="K31843" t="s">
        <v>95</v>
      </c>
      <c r="L31843" t="s">
        <v>7045</v>
      </c>
      <c r="M31843" t="s">
        <v>33</v>
      </c>
      <c r="N31843">
        <v>1</v>
      </c>
      <c r="O31843" t="s">
        <v>34</v>
      </c>
      <c r="P31843">
        <v>850</v>
      </c>
      <c r="Q31843" t="s">
        <v>830</v>
      </c>
      <c r="R31843" t="s">
        <v>110</v>
      </c>
      <c r="S31843">
        <v>201014</v>
      </c>
      <c r="T31843" t="s">
        <v>37</v>
      </c>
      <c r="U31843" t="s">
        <v>49532</v>
      </c>
      <c r="V31843" t="b">
        <v>0</v>
      </c>
      <c r="W31843" t="s">
        <v>39</v>
      </c>
    </row>
    <row r="31844" spans="1:23" x14ac:dyDescent="0.25">
      <c r="A31844">
        <v>126498</v>
      </c>
      <c r="B31844" t="s">
        <v>49676</v>
      </c>
      <c r="C31844" s="1">
        <v>44714</v>
      </c>
      <c r="D31844" t="s">
        <v>286</v>
      </c>
      <c r="E31844" t="s">
        <v>25</v>
      </c>
      <c r="F31844" t="s">
        <v>26</v>
      </c>
      <c r="G31844" t="s">
        <v>27</v>
      </c>
      <c r="H31844" t="s">
        <v>406</v>
      </c>
      <c r="I31844" t="s">
        <v>6753</v>
      </c>
      <c r="J31844" t="s">
        <v>153</v>
      </c>
      <c r="K31844" t="s">
        <v>43</v>
      </c>
      <c r="L31844" t="s">
        <v>6754</v>
      </c>
      <c r="M31844" t="s">
        <v>33</v>
      </c>
      <c r="N31844">
        <v>1</v>
      </c>
      <c r="O31844" t="s">
        <v>34</v>
      </c>
      <c r="P31844">
        <v>735</v>
      </c>
      <c r="Q31844" t="s">
        <v>128</v>
      </c>
      <c r="R31844" t="s">
        <v>129</v>
      </c>
      <c r="S31844">
        <v>600018</v>
      </c>
      <c r="T31844" t="s">
        <v>37</v>
      </c>
      <c r="U31844" t="s">
        <v>49550</v>
      </c>
      <c r="V31844" t="b">
        <v>0</v>
      </c>
      <c r="W31844" t="s">
        <v>39</v>
      </c>
    </row>
    <row r="31845" spans="1:23" x14ac:dyDescent="0.25">
      <c r="A31845">
        <v>126501</v>
      </c>
      <c r="B31845" t="s">
        <v>49677</v>
      </c>
      <c r="C31845" s="1">
        <v>44714</v>
      </c>
      <c r="D31845" t="s">
        <v>24</v>
      </c>
      <c r="E31845" t="s">
        <v>25</v>
      </c>
      <c r="F31845" t="s">
        <v>26</v>
      </c>
      <c r="G31845" t="s">
        <v>27</v>
      </c>
      <c r="H31845" t="s">
        <v>17888</v>
      </c>
      <c r="I31845" t="s">
        <v>38559</v>
      </c>
      <c r="J31845" t="s">
        <v>58</v>
      </c>
      <c r="K31845" t="s">
        <v>50</v>
      </c>
      <c r="L31845" t="s">
        <v>38560</v>
      </c>
      <c r="M31845" t="s">
        <v>33</v>
      </c>
      <c r="N31845">
        <v>1</v>
      </c>
      <c r="O31845" t="s">
        <v>34</v>
      </c>
      <c r="P31845">
        <v>675</v>
      </c>
      <c r="Q31845" t="s">
        <v>4374</v>
      </c>
      <c r="R31845" t="s">
        <v>148</v>
      </c>
      <c r="S31845">
        <v>713216</v>
      </c>
      <c r="T31845" t="s">
        <v>37</v>
      </c>
      <c r="U31845" t="s">
        <v>49538</v>
      </c>
      <c r="V31845" t="b">
        <v>0</v>
      </c>
      <c r="W31845" t="s">
        <v>39</v>
      </c>
    </row>
    <row r="31846" spans="1:23" x14ac:dyDescent="0.25">
      <c r="A31846">
        <v>126504</v>
      </c>
      <c r="B31846" t="s">
        <v>49678</v>
      </c>
      <c r="C31846" s="1">
        <v>44714</v>
      </c>
      <c r="D31846" t="s">
        <v>286</v>
      </c>
      <c r="E31846" t="s">
        <v>25</v>
      </c>
      <c r="F31846" t="s">
        <v>26</v>
      </c>
      <c r="G31846" t="s">
        <v>27</v>
      </c>
      <c r="H31846" t="s">
        <v>406</v>
      </c>
      <c r="I31846" t="s">
        <v>15637</v>
      </c>
      <c r="J31846" t="s">
        <v>153</v>
      </c>
      <c r="K31846" t="s">
        <v>74</v>
      </c>
      <c r="L31846" t="s">
        <v>15638</v>
      </c>
      <c r="M31846" t="s">
        <v>33</v>
      </c>
      <c r="N31846">
        <v>1</v>
      </c>
      <c r="O31846" t="s">
        <v>34</v>
      </c>
      <c r="P31846">
        <v>735</v>
      </c>
      <c r="Q31846" t="s">
        <v>906</v>
      </c>
      <c r="R31846" t="s">
        <v>225</v>
      </c>
      <c r="S31846">
        <v>683549</v>
      </c>
      <c r="T31846" t="s">
        <v>37</v>
      </c>
      <c r="U31846" t="s">
        <v>49621</v>
      </c>
      <c r="V31846" t="b">
        <v>0</v>
      </c>
      <c r="W31846" t="s">
        <v>39</v>
      </c>
    </row>
    <row r="31847" spans="1:23" x14ac:dyDescent="0.25">
      <c r="A31847">
        <v>126510</v>
      </c>
      <c r="B31847" t="s">
        <v>49679</v>
      </c>
      <c r="C31847" s="1">
        <v>44714</v>
      </c>
      <c r="D31847" t="s">
        <v>24</v>
      </c>
      <c r="E31847" t="s">
        <v>25</v>
      </c>
      <c r="F31847" t="s">
        <v>26</v>
      </c>
      <c r="G31847" t="s">
        <v>27</v>
      </c>
      <c r="H31847" t="s">
        <v>4745</v>
      </c>
      <c r="I31847" t="s">
        <v>49680</v>
      </c>
      <c r="J31847" t="s">
        <v>30</v>
      </c>
      <c r="K31847" t="s">
        <v>59</v>
      </c>
      <c r="L31847" t="s">
        <v>49681</v>
      </c>
      <c r="M31847" t="s">
        <v>33</v>
      </c>
      <c r="N31847">
        <v>1</v>
      </c>
      <c r="O31847" t="s">
        <v>34</v>
      </c>
      <c r="P31847">
        <v>441</v>
      </c>
      <c r="Q31847" t="s">
        <v>21503</v>
      </c>
      <c r="R31847" t="s">
        <v>46</v>
      </c>
      <c r="S31847">
        <v>504106</v>
      </c>
      <c r="T31847" t="s">
        <v>37</v>
      </c>
      <c r="U31847" t="s">
        <v>49536</v>
      </c>
      <c r="V31847" t="b">
        <v>0</v>
      </c>
      <c r="W31847" t="s">
        <v>39</v>
      </c>
    </row>
    <row r="31848" spans="1:23" x14ac:dyDescent="0.25">
      <c r="A31848">
        <v>126511</v>
      </c>
      <c r="B31848" t="s">
        <v>49682</v>
      </c>
      <c r="C31848" s="1">
        <v>44714</v>
      </c>
      <c r="D31848" t="s">
        <v>24</v>
      </c>
      <c r="E31848" t="s">
        <v>25</v>
      </c>
      <c r="F31848" t="s">
        <v>26</v>
      </c>
      <c r="G31848" t="s">
        <v>27</v>
      </c>
      <c r="H31848" t="s">
        <v>296</v>
      </c>
      <c r="I31848" t="s">
        <v>32460</v>
      </c>
      <c r="J31848" t="s">
        <v>153</v>
      </c>
      <c r="K31848" t="s">
        <v>50</v>
      </c>
      <c r="L31848" t="s">
        <v>32461</v>
      </c>
      <c r="M31848" t="s">
        <v>33</v>
      </c>
      <c r="N31848">
        <v>1</v>
      </c>
      <c r="O31848" t="s">
        <v>34</v>
      </c>
      <c r="P31848">
        <v>744</v>
      </c>
      <c r="Q31848" t="s">
        <v>2551</v>
      </c>
      <c r="R31848" t="s">
        <v>69</v>
      </c>
      <c r="S31848">
        <v>532001</v>
      </c>
      <c r="T31848" t="s">
        <v>37</v>
      </c>
      <c r="U31848" t="s">
        <v>49683</v>
      </c>
      <c r="V31848" t="b">
        <v>0</v>
      </c>
      <c r="W31848" t="s">
        <v>39</v>
      </c>
    </row>
    <row r="31849" spans="1:23" x14ac:dyDescent="0.25">
      <c r="A31849">
        <v>126515</v>
      </c>
      <c r="B31849" t="s">
        <v>49684</v>
      </c>
      <c r="C31849" s="1">
        <v>44714</v>
      </c>
      <c r="D31849" t="s">
        <v>24</v>
      </c>
      <c r="E31849" t="s">
        <v>25</v>
      </c>
      <c r="F31849" t="s">
        <v>26</v>
      </c>
      <c r="G31849" t="s">
        <v>27</v>
      </c>
      <c r="H31849" t="s">
        <v>23788</v>
      </c>
      <c r="I31849" t="s">
        <v>23789</v>
      </c>
      <c r="J31849" t="s">
        <v>30</v>
      </c>
      <c r="K31849" t="s">
        <v>31</v>
      </c>
      <c r="L31849" t="s">
        <v>23790</v>
      </c>
      <c r="M31849" t="s">
        <v>33</v>
      </c>
      <c r="N31849">
        <v>1</v>
      </c>
      <c r="O31849" t="s">
        <v>34</v>
      </c>
      <c r="P31849">
        <v>526</v>
      </c>
      <c r="Q31849" t="s">
        <v>1957</v>
      </c>
      <c r="R31849" t="s">
        <v>53</v>
      </c>
      <c r="S31849">
        <v>400006</v>
      </c>
      <c r="T31849" t="s">
        <v>37</v>
      </c>
      <c r="U31849" t="s">
        <v>49621</v>
      </c>
      <c r="V31849" t="b">
        <v>0</v>
      </c>
      <c r="W31849" t="s">
        <v>39</v>
      </c>
    </row>
    <row r="31850" spans="1:23" x14ac:dyDescent="0.25">
      <c r="A31850">
        <v>126518</v>
      </c>
      <c r="B31850" t="s">
        <v>49685</v>
      </c>
      <c r="C31850" s="1">
        <v>44714</v>
      </c>
      <c r="D31850" t="s">
        <v>24</v>
      </c>
      <c r="E31850" t="s">
        <v>25</v>
      </c>
      <c r="F31850" t="s">
        <v>26</v>
      </c>
      <c r="G31850" t="s">
        <v>27</v>
      </c>
      <c r="H31850" t="s">
        <v>2913</v>
      </c>
      <c r="I31850" t="s">
        <v>4566</v>
      </c>
      <c r="J31850" t="s">
        <v>58</v>
      </c>
      <c r="K31850" t="s">
        <v>43</v>
      </c>
      <c r="L31850" t="s">
        <v>4567</v>
      </c>
      <c r="M31850" t="s">
        <v>33</v>
      </c>
      <c r="N31850">
        <v>1</v>
      </c>
      <c r="O31850" t="s">
        <v>34</v>
      </c>
      <c r="P31850">
        <v>967</v>
      </c>
      <c r="Q31850" t="s">
        <v>35</v>
      </c>
      <c r="R31850" t="s">
        <v>36</v>
      </c>
      <c r="S31850">
        <v>560037</v>
      </c>
      <c r="T31850" t="s">
        <v>37</v>
      </c>
      <c r="U31850" t="s">
        <v>49686</v>
      </c>
      <c r="V31850" t="b">
        <v>0</v>
      </c>
      <c r="W31850" t="s">
        <v>39</v>
      </c>
    </row>
    <row r="31851" spans="1:23" x14ac:dyDescent="0.25">
      <c r="A31851">
        <v>126523</v>
      </c>
      <c r="B31851" t="s">
        <v>49687</v>
      </c>
      <c r="C31851" s="1">
        <v>44714</v>
      </c>
      <c r="D31851" t="s">
        <v>24</v>
      </c>
      <c r="E31851" t="s">
        <v>25</v>
      </c>
      <c r="F31851" t="s">
        <v>26</v>
      </c>
      <c r="G31851" t="s">
        <v>27</v>
      </c>
      <c r="H31851" t="s">
        <v>1520</v>
      </c>
      <c r="I31851" t="s">
        <v>30023</v>
      </c>
      <c r="J31851" t="s">
        <v>184</v>
      </c>
      <c r="K31851" t="s">
        <v>50</v>
      </c>
      <c r="L31851" t="s">
        <v>30024</v>
      </c>
      <c r="M31851" t="s">
        <v>33</v>
      </c>
      <c r="N31851">
        <v>1</v>
      </c>
      <c r="O31851" t="s">
        <v>34</v>
      </c>
      <c r="P31851">
        <v>704</v>
      </c>
      <c r="Q31851" t="s">
        <v>97</v>
      </c>
      <c r="R31851" t="s">
        <v>69</v>
      </c>
      <c r="S31851">
        <v>530024</v>
      </c>
      <c r="T31851" t="s">
        <v>37</v>
      </c>
      <c r="U31851" t="s">
        <v>49688</v>
      </c>
      <c r="V31851" t="b">
        <v>0</v>
      </c>
      <c r="W31851" t="s">
        <v>39</v>
      </c>
    </row>
    <row r="31852" spans="1:23" x14ac:dyDescent="0.25">
      <c r="A31852">
        <v>126528</v>
      </c>
      <c r="B31852" t="s">
        <v>49689</v>
      </c>
      <c r="C31852" s="1">
        <v>44714</v>
      </c>
      <c r="D31852" t="s">
        <v>24</v>
      </c>
      <c r="E31852" t="s">
        <v>25</v>
      </c>
      <c r="F31852" t="s">
        <v>26</v>
      </c>
      <c r="G31852" t="s">
        <v>27</v>
      </c>
      <c r="H31852" t="s">
        <v>406</v>
      </c>
      <c r="I31852" t="s">
        <v>6663</v>
      </c>
      <c r="J31852" t="s">
        <v>153</v>
      </c>
      <c r="K31852" t="s">
        <v>59</v>
      </c>
      <c r="L31852" t="s">
        <v>6664</v>
      </c>
      <c r="M31852" t="s">
        <v>33</v>
      </c>
      <c r="N31852">
        <v>1</v>
      </c>
      <c r="O31852" t="s">
        <v>34</v>
      </c>
      <c r="P31852">
        <v>735</v>
      </c>
      <c r="Q31852" t="s">
        <v>3915</v>
      </c>
      <c r="R31852" t="s">
        <v>110</v>
      </c>
      <c r="S31852">
        <v>251001</v>
      </c>
      <c r="T31852" t="s">
        <v>37</v>
      </c>
      <c r="U31852" t="s">
        <v>49550</v>
      </c>
      <c r="V31852" t="b">
        <v>0</v>
      </c>
      <c r="W31852" t="s">
        <v>39</v>
      </c>
    </row>
    <row r="31853" spans="1:23" x14ac:dyDescent="0.25">
      <c r="A31853">
        <v>126531</v>
      </c>
      <c r="B31853" t="s">
        <v>49690</v>
      </c>
      <c r="C31853" s="1">
        <v>44714</v>
      </c>
      <c r="D31853" t="s">
        <v>24</v>
      </c>
      <c r="E31853" t="s">
        <v>25</v>
      </c>
      <c r="F31853" t="s">
        <v>26</v>
      </c>
      <c r="G31853" t="s">
        <v>27</v>
      </c>
      <c r="H31853" t="s">
        <v>1860</v>
      </c>
      <c r="I31853" t="s">
        <v>8066</v>
      </c>
      <c r="J31853" t="s">
        <v>58</v>
      </c>
      <c r="K31853" t="s">
        <v>95</v>
      </c>
      <c r="L31853" t="s">
        <v>8067</v>
      </c>
      <c r="M31853" t="s">
        <v>33</v>
      </c>
      <c r="N31853">
        <v>1</v>
      </c>
      <c r="O31853" t="s">
        <v>34</v>
      </c>
      <c r="P31853">
        <v>852</v>
      </c>
      <c r="Q31853" t="s">
        <v>269</v>
      </c>
      <c r="R31853" t="s">
        <v>53</v>
      </c>
      <c r="S31853">
        <v>411028</v>
      </c>
      <c r="T31853" t="s">
        <v>37</v>
      </c>
      <c r="U31853" t="s">
        <v>49691</v>
      </c>
      <c r="V31853" t="b">
        <v>0</v>
      </c>
      <c r="W31853" t="s">
        <v>39</v>
      </c>
    </row>
    <row r="31854" spans="1:23" x14ac:dyDescent="0.25">
      <c r="A31854">
        <v>126533</v>
      </c>
      <c r="B31854" t="s">
        <v>49692</v>
      </c>
      <c r="C31854" s="1">
        <v>44714</v>
      </c>
      <c r="D31854" t="s">
        <v>24</v>
      </c>
      <c r="E31854" t="s">
        <v>25</v>
      </c>
      <c r="F31854" t="s">
        <v>26</v>
      </c>
      <c r="G31854" t="s">
        <v>27</v>
      </c>
      <c r="H31854" t="s">
        <v>406</v>
      </c>
      <c r="I31854" t="s">
        <v>6753</v>
      </c>
      <c r="J31854" t="s">
        <v>153</v>
      </c>
      <c r="K31854" t="s">
        <v>43</v>
      </c>
      <c r="L31854" t="s">
        <v>6754</v>
      </c>
      <c r="M31854" t="s">
        <v>33</v>
      </c>
      <c r="N31854">
        <v>1</v>
      </c>
      <c r="O31854" t="s">
        <v>34</v>
      </c>
      <c r="P31854">
        <v>735</v>
      </c>
      <c r="Q31854" t="s">
        <v>61</v>
      </c>
      <c r="R31854" t="s">
        <v>53</v>
      </c>
      <c r="S31854">
        <v>400072</v>
      </c>
      <c r="T31854" t="s">
        <v>37</v>
      </c>
      <c r="U31854" t="s">
        <v>49560</v>
      </c>
      <c r="V31854" t="b">
        <v>0</v>
      </c>
      <c r="W31854" t="s">
        <v>39</v>
      </c>
    </row>
    <row r="31855" spans="1:23" x14ac:dyDescent="0.25">
      <c r="A31855">
        <v>126544</v>
      </c>
      <c r="B31855" t="s">
        <v>49693</v>
      </c>
      <c r="C31855" s="1">
        <v>44714</v>
      </c>
      <c r="D31855" t="s">
        <v>24</v>
      </c>
      <c r="E31855" t="s">
        <v>25</v>
      </c>
      <c r="F31855" t="s">
        <v>26</v>
      </c>
      <c r="G31855" t="s">
        <v>27</v>
      </c>
      <c r="H31855" t="s">
        <v>406</v>
      </c>
      <c r="I31855" t="s">
        <v>6663</v>
      </c>
      <c r="J31855" t="s">
        <v>153</v>
      </c>
      <c r="K31855" t="s">
        <v>59</v>
      </c>
      <c r="L31855" t="s">
        <v>6664</v>
      </c>
      <c r="M31855" t="s">
        <v>33</v>
      </c>
      <c r="N31855">
        <v>1</v>
      </c>
      <c r="O31855" t="s">
        <v>34</v>
      </c>
      <c r="P31855">
        <v>735</v>
      </c>
      <c r="Q31855" t="s">
        <v>825</v>
      </c>
      <c r="R31855" t="s">
        <v>825</v>
      </c>
      <c r="S31855">
        <v>605008</v>
      </c>
      <c r="T31855" t="s">
        <v>37</v>
      </c>
      <c r="U31855" t="s">
        <v>49694</v>
      </c>
      <c r="V31855" t="b">
        <v>0</v>
      </c>
      <c r="W31855" t="s">
        <v>39</v>
      </c>
    </row>
    <row r="31856" spans="1:23" x14ac:dyDescent="0.25">
      <c r="A31856">
        <v>126553</v>
      </c>
      <c r="B31856" t="s">
        <v>49695</v>
      </c>
      <c r="C31856" s="1">
        <v>44714</v>
      </c>
      <c r="D31856" t="s">
        <v>24</v>
      </c>
      <c r="E31856" t="s">
        <v>25</v>
      </c>
      <c r="F31856" t="s">
        <v>26</v>
      </c>
      <c r="G31856" t="s">
        <v>27</v>
      </c>
      <c r="H31856" t="s">
        <v>271</v>
      </c>
      <c r="I31856" t="s">
        <v>272</v>
      </c>
      <c r="J31856" t="s">
        <v>153</v>
      </c>
      <c r="K31856" t="s">
        <v>95</v>
      </c>
      <c r="L31856" t="s">
        <v>273</v>
      </c>
      <c r="M31856" t="s">
        <v>33</v>
      </c>
      <c r="N31856">
        <v>1</v>
      </c>
      <c r="O31856" t="s">
        <v>34</v>
      </c>
      <c r="P31856">
        <v>735</v>
      </c>
      <c r="Q31856" t="s">
        <v>35</v>
      </c>
      <c r="R31856" t="s">
        <v>36</v>
      </c>
      <c r="S31856">
        <v>560073</v>
      </c>
      <c r="T31856" t="s">
        <v>37</v>
      </c>
      <c r="U31856" t="s">
        <v>49552</v>
      </c>
      <c r="V31856" t="b">
        <v>0</v>
      </c>
      <c r="W31856" t="s">
        <v>39</v>
      </c>
    </row>
    <row r="31857" spans="1:23" x14ac:dyDescent="0.25">
      <c r="A31857">
        <v>126570</v>
      </c>
      <c r="B31857" t="s">
        <v>49696</v>
      </c>
      <c r="C31857" s="1">
        <v>44714</v>
      </c>
      <c r="D31857" t="s">
        <v>286</v>
      </c>
      <c r="E31857" t="s">
        <v>25</v>
      </c>
      <c r="F31857" t="s">
        <v>26</v>
      </c>
      <c r="G31857" t="s">
        <v>27</v>
      </c>
      <c r="H31857" t="s">
        <v>406</v>
      </c>
      <c r="I31857" t="s">
        <v>6663</v>
      </c>
      <c r="J31857" t="s">
        <v>153</v>
      </c>
      <c r="K31857" t="s">
        <v>59</v>
      </c>
      <c r="L31857" t="s">
        <v>6664</v>
      </c>
      <c r="M31857" t="s">
        <v>33</v>
      </c>
      <c r="N31857">
        <v>1</v>
      </c>
      <c r="O31857" t="s">
        <v>34</v>
      </c>
      <c r="P31857">
        <v>735</v>
      </c>
      <c r="Q31857" t="s">
        <v>9438</v>
      </c>
      <c r="R31857" t="s">
        <v>225</v>
      </c>
      <c r="S31857">
        <v>691505</v>
      </c>
      <c r="T31857" t="s">
        <v>37</v>
      </c>
      <c r="U31857" t="s">
        <v>49697</v>
      </c>
      <c r="V31857" t="b">
        <v>0</v>
      </c>
      <c r="W31857" t="s">
        <v>39</v>
      </c>
    </row>
    <row r="31858" spans="1:23" x14ac:dyDescent="0.25">
      <c r="A31858">
        <v>126571</v>
      </c>
      <c r="B31858" t="s">
        <v>49698</v>
      </c>
      <c r="C31858" s="1">
        <v>44714</v>
      </c>
      <c r="D31858" t="s">
        <v>24</v>
      </c>
      <c r="E31858" t="s">
        <v>25</v>
      </c>
      <c r="F31858" t="s">
        <v>26</v>
      </c>
      <c r="G31858" t="s">
        <v>27</v>
      </c>
      <c r="H31858" t="s">
        <v>1836</v>
      </c>
      <c r="I31858" t="s">
        <v>1837</v>
      </c>
      <c r="J31858" t="s">
        <v>30</v>
      </c>
      <c r="K31858" t="s">
        <v>74</v>
      </c>
      <c r="L31858" t="s">
        <v>1838</v>
      </c>
      <c r="M31858" t="s">
        <v>33</v>
      </c>
      <c r="N31858">
        <v>1</v>
      </c>
      <c r="O31858" t="s">
        <v>34</v>
      </c>
      <c r="P31858">
        <v>502</v>
      </c>
      <c r="Q31858" t="s">
        <v>128</v>
      </c>
      <c r="R31858" t="s">
        <v>129</v>
      </c>
      <c r="S31858">
        <v>600077</v>
      </c>
      <c r="T31858" t="s">
        <v>37</v>
      </c>
      <c r="U31858" t="s">
        <v>49699</v>
      </c>
      <c r="V31858" t="b">
        <v>0</v>
      </c>
      <c r="W31858" t="s">
        <v>39</v>
      </c>
    </row>
    <row r="31859" spans="1:23" x14ac:dyDescent="0.25">
      <c r="A31859">
        <v>126573</v>
      </c>
      <c r="B31859" t="s">
        <v>49700</v>
      </c>
      <c r="C31859" s="1">
        <v>44714</v>
      </c>
      <c r="D31859" t="s">
        <v>286</v>
      </c>
      <c r="E31859" t="s">
        <v>25</v>
      </c>
      <c r="F31859" t="s">
        <v>26</v>
      </c>
      <c r="G31859" t="s">
        <v>27</v>
      </c>
      <c r="H31859" t="s">
        <v>260</v>
      </c>
      <c r="I31859" t="s">
        <v>3127</v>
      </c>
      <c r="J31859" t="s">
        <v>30</v>
      </c>
      <c r="K31859" t="s">
        <v>95</v>
      </c>
      <c r="L31859" t="s">
        <v>3128</v>
      </c>
      <c r="M31859" t="s">
        <v>33</v>
      </c>
      <c r="N31859">
        <v>1</v>
      </c>
      <c r="O31859" t="s">
        <v>34</v>
      </c>
      <c r="P31859">
        <v>435</v>
      </c>
      <c r="Q31859" t="s">
        <v>61</v>
      </c>
      <c r="R31859" t="s">
        <v>53</v>
      </c>
      <c r="S31859">
        <v>400060</v>
      </c>
      <c r="T31859" t="s">
        <v>37</v>
      </c>
      <c r="U31859" t="s">
        <v>49701</v>
      </c>
      <c r="V31859" t="b">
        <v>0</v>
      </c>
      <c r="W31859" t="s">
        <v>39</v>
      </c>
    </row>
    <row r="31860" spans="1:23" x14ac:dyDescent="0.25">
      <c r="A31860">
        <v>126574</v>
      </c>
      <c r="B31860" t="s">
        <v>49702</v>
      </c>
      <c r="C31860" s="1">
        <v>44714</v>
      </c>
      <c r="D31860" t="s">
        <v>24</v>
      </c>
      <c r="E31860" t="s">
        <v>25</v>
      </c>
      <c r="F31860" t="s">
        <v>26</v>
      </c>
      <c r="G31860" t="s">
        <v>27</v>
      </c>
      <c r="H31860" t="s">
        <v>12708</v>
      </c>
      <c r="I31860" t="s">
        <v>22981</v>
      </c>
      <c r="J31860" t="s">
        <v>30</v>
      </c>
      <c r="K31860" t="s">
        <v>59</v>
      </c>
      <c r="L31860" t="s">
        <v>22982</v>
      </c>
      <c r="M31860" t="s">
        <v>33</v>
      </c>
      <c r="N31860">
        <v>1</v>
      </c>
      <c r="O31860" t="s">
        <v>34</v>
      </c>
      <c r="P31860">
        <v>301</v>
      </c>
      <c r="Q31860" t="s">
        <v>49703</v>
      </c>
      <c r="R31860" t="s">
        <v>129</v>
      </c>
      <c r="S31860">
        <v>625107</v>
      </c>
      <c r="T31860" t="s">
        <v>37</v>
      </c>
      <c r="U31860" t="s">
        <v>49554</v>
      </c>
      <c r="V31860" t="b">
        <v>0</v>
      </c>
      <c r="W31860" t="s">
        <v>39</v>
      </c>
    </row>
    <row r="31861" spans="1:23" x14ac:dyDescent="0.25">
      <c r="A31861">
        <v>126577</v>
      </c>
      <c r="B31861" t="s">
        <v>49704</v>
      </c>
      <c r="C31861" s="1">
        <v>44714</v>
      </c>
      <c r="D31861" t="s">
        <v>24</v>
      </c>
      <c r="E31861" t="s">
        <v>25</v>
      </c>
      <c r="F31861" t="s">
        <v>26</v>
      </c>
      <c r="G31861" t="s">
        <v>27</v>
      </c>
      <c r="H31861" t="s">
        <v>813</v>
      </c>
      <c r="I31861" t="s">
        <v>1011</v>
      </c>
      <c r="J31861" t="s">
        <v>58</v>
      </c>
      <c r="K31861" t="s">
        <v>107</v>
      </c>
      <c r="L31861" t="s">
        <v>1012</v>
      </c>
      <c r="M31861" t="s">
        <v>33</v>
      </c>
      <c r="N31861">
        <v>1</v>
      </c>
      <c r="O31861" t="s">
        <v>34</v>
      </c>
      <c r="P31861">
        <v>1115</v>
      </c>
      <c r="Q31861" t="s">
        <v>1761</v>
      </c>
      <c r="R31861" t="s">
        <v>36</v>
      </c>
      <c r="S31861">
        <v>560095</v>
      </c>
      <c r="T31861" t="s">
        <v>37</v>
      </c>
      <c r="U31861" t="s">
        <v>49705</v>
      </c>
      <c r="V31861" t="b">
        <v>0</v>
      </c>
      <c r="W31861" t="s">
        <v>39</v>
      </c>
    </row>
    <row r="31862" spans="1:23" x14ac:dyDescent="0.25">
      <c r="A31862">
        <v>126581</v>
      </c>
      <c r="B31862" t="s">
        <v>49706</v>
      </c>
      <c r="C31862" s="1">
        <v>44714</v>
      </c>
      <c r="D31862" t="s">
        <v>24</v>
      </c>
      <c r="E31862" t="s">
        <v>25</v>
      </c>
      <c r="F31862" t="s">
        <v>26</v>
      </c>
      <c r="G31862" t="s">
        <v>27</v>
      </c>
      <c r="H31862" t="s">
        <v>14884</v>
      </c>
      <c r="I31862" t="s">
        <v>48550</v>
      </c>
      <c r="J31862" t="s">
        <v>58</v>
      </c>
      <c r="K31862" t="s">
        <v>50</v>
      </c>
      <c r="L31862" t="s">
        <v>48551</v>
      </c>
      <c r="M31862" t="s">
        <v>33</v>
      </c>
      <c r="N31862">
        <v>1</v>
      </c>
      <c r="O31862" t="s">
        <v>34</v>
      </c>
      <c r="P31862">
        <v>1099</v>
      </c>
      <c r="Q31862" t="s">
        <v>45</v>
      </c>
      <c r="R31862" t="s">
        <v>46</v>
      </c>
      <c r="S31862">
        <v>500089</v>
      </c>
      <c r="T31862" t="s">
        <v>37</v>
      </c>
      <c r="U31862" t="s">
        <v>49550</v>
      </c>
      <c r="V31862" t="b">
        <v>0</v>
      </c>
      <c r="W31862" t="s">
        <v>39</v>
      </c>
    </row>
    <row r="31863" spans="1:23" x14ac:dyDescent="0.25">
      <c r="A31863">
        <v>126585</v>
      </c>
      <c r="B31863" t="s">
        <v>49707</v>
      </c>
      <c r="C31863" s="1">
        <v>44714</v>
      </c>
      <c r="D31863" t="s">
        <v>24</v>
      </c>
      <c r="E31863" t="s">
        <v>25</v>
      </c>
      <c r="F31863" t="s">
        <v>26</v>
      </c>
      <c r="G31863" t="s">
        <v>27</v>
      </c>
      <c r="H31863" t="s">
        <v>7154</v>
      </c>
      <c r="I31863" t="s">
        <v>23479</v>
      </c>
      <c r="J31863" t="s">
        <v>58</v>
      </c>
      <c r="K31863" t="s">
        <v>107</v>
      </c>
      <c r="L31863" t="s">
        <v>23480</v>
      </c>
      <c r="M31863" t="s">
        <v>33</v>
      </c>
      <c r="N31863">
        <v>1</v>
      </c>
      <c r="O31863" t="s">
        <v>34</v>
      </c>
      <c r="P31863">
        <v>648</v>
      </c>
      <c r="Q31863" t="s">
        <v>2476</v>
      </c>
      <c r="R31863" t="s">
        <v>110</v>
      </c>
      <c r="S31863">
        <v>283105</v>
      </c>
      <c r="T31863" t="s">
        <v>37</v>
      </c>
      <c r="U31863" t="s">
        <v>49708</v>
      </c>
      <c r="V31863" t="b">
        <v>0</v>
      </c>
      <c r="W31863" t="s">
        <v>39</v>
      </c>
    </row>
    <row r="31864" spans="1:23" x14ac:dyDescent="0.25">
      <c r="A31864">
        <v>126586</v>
      </c>
      <c r="B31864" t="s">
        <v>49709</v>
      </c>
      <c r="C31864" s="1">
        <v>44714</v>
      </c>
      <c r="D31864" t="s">
        <v>286</v>
      </c>
      <c r="E31864" t="s">
        <v>25</v>
      </c>
      <c r="F31864" t="s">
        <v>26</v>
      </c>
      <c r="G31864" t="s">
        <v>27</v>
      </c>
      <c r="H31864" t="s">
        <v>1860</v>
      </c>
      <c r="I31864" t="s">
        <v>6763</v>
      </c>
      <c r="J31864" t="s">
        <v>58</v>
      </c>
      <c r="K31864" t="s">
        <v>59</v>
      </c>
      <c r="L31864" t="s">
        <v>6764</v>
      </c>
      <c r="M31864" t="s">
        <v>33</v>
      </c>
      <c r="N31864">
        <v>1</v>
      </c>
      <c r="O31864" t="s">
        <v>34</v>
      </c>
      <c r="P31864">
        <v>852</v>
      </c>
      <c r="Q31864" t="s">
        <v>256</v>
      </c>
      <c r="R31864" t="s">
        <v>257</v>
      </c>
      <c r="S31864">
        <v>110068</v>
      </c>
      <c r="T31864" t="s">
        <v>37</v>
      </c>
      <c r="U31864" t="s">
        <v>49550</v>
      </c>
      <c r="V31864" t="b">
        <v>0</v>
      </c>
      <c r="W31864" t="s">
        <v>39</v>
      </c>
    </row>
    <row r="31865" spans="1:23" x14ac:dyDescent="0.25">
      <c r="A31865">
        <v>126603</v>
      </c>
      <c r="B31865" t="s">
        <v>49710</v>
      </c>
      <c r="C31865" s="1">
        <v>44714</v>
      </c>
      <c r="D31865" t="s">
        <v>24</v>
      </c>
      <c r="E31865" t="s">
        <v>25</v>
      </c>
      <c r="F31865" t="s">
        <v>26</v>
      </c>
      <c r="G31865" t="s">
        <v>27</v>
      </c>
      <c r="H31865" t="s">
        <v>36093</v>
      </c>
      <c r="I31865" t="s">
        <v>36094</v>
      </c>
      <c r="J31865" t="s">
        <v>30</v>
      </c>
      <c r="K31865" t="s">
        <v>43</v>
      </c>
      <c r="L31865" t="s">
        <v>36095</v>
      </c>
      <c r="M31865" t="s">
        <v>33</v>
      </c>
      <c r="N31865">
        <v>1</v>
      </c>
      <c r="O31865" t="s">
        <v>34</v>
      </c>
      <c r="P31865">
        <v>432</v>
      </c>
      <c r="Q31865" t="s">
        <v>915</v>
      </c>
      <c r="R31865" t="s">
        <v>110</v>
      </c>
      <c r="S31865">
        <v>201310</v>
      </c>
      <c r="T31865" t="s">
        <v>37</v>
      </c>
      <c r="U31865" t="s">
        <v>49536</v>
      </c>
      <c r="V31865" t="b">
        <v>0</v>
      </c>
      <c r="W31865" t="s">
        <v>39</v>
      </c>
    </row>
    <row r="31866" spans="1:23" x14ac:dyDescent="0.25">
      <c r="A31866">
        <v>126608</v>
      </c>
      <c r="B31866" t="s">
        <v>49711</v>
      </c>
      <c r="C31866" s="1">
        <v>44714</v>
      </c>
      <c r="D31866" t="s">
        <v>24</v>
      </c>
      <c r="E31866" t="s">
        <v>25</v>
      </c>
      <c r="F31866" t="s">
        <v>26</v>
      </c>
      <c r="G31866" t="s">
        <v>27</v>
      </c>
      <c r="H31866" t="s">
        <v>406</v>
      </c>
      <c r="I31866" t="s">
        <v>4479</v>
      </c>
      <c r="J31866" t="s">
        <v>153</v>
      </c>
      <c r="K31866" t="s">
        <v>95</v>
      </c>
      <c r="L31866" t="s">
        <v>4480</v>
      </c>
      <c r="M31866" t="s">
        <v>33</v>
      </c>
      <c r="N31866">
        <v>1</v>
      </c>
      <c r="O31866" t="s">
        <v>34</v>
      </c>
      <c r="P31866">
        <v>735</v>
      </c>
      <c r="Q31866" t="s">
        <v>36961</v>
      </c>
      <c r="R31866" t="s">
        <v>110</v>
      </c>
      <c r="S31866">
        <v>209601</v>
      </c>
      <c r="T31866" t="s">
        <v>37</v>
      </c>
      <c r="U31866" t="s">
        <v>49712</v>
      </c>
      <c r="V31866" t="b">
        <v>0</v>
      </c>
      <c r="W31866" t="s">
        <v>39</v>
      </c>
    </row>
    <row r="31867" spans="1:23" x14ac:dyDescent="0.25">
      <c r="A31867">
        <v>126609</v>
      </c>
      <c r="B31867" t="s">
        <v>49713</v>
      </c>
      <c r="C31867" s="1">
        <v>44714</v>
      </c>
      <c r="D31867" t="s">
        <v>24</v>
      </c>
      <c r="E31867" t="s">
        <v>25</v>
      </c>
      <c r="F31867" t="s">
        <v>26</v>
      </c>
      <c r="G31867" t="s">
        <v>27</v>
      </c>
      <c r="H31867" t="s">
        <v>3071</v>
      </c>
      <c r="I31867" t="s">
        <v>6302</v>
      </c>
      <c r="J31867" t="s">
        <v>58</v>
      </c>
      <c r="K31867" t="s">
        <v>95</v>
      </c>
      <c r="L31867" t="s">
        <v>6303</v>
      </c>
      <c r="M31867" t="s">
        <v>33</v>
      </c>
      <c r="N31867">
        <v>1</v>
      </c>
      <c r="O31867" t="s">
        <v>34</v>
      </c>
      <c r="P31867">
        <v>799</v>
      </c>
      <c r="Q31867" t="s">
        <v>17275</v>
      </c>
      <c r="R31867" t="s">
        <v>69</v>
      </c>
      <c r="S31867">
        <v>521105</v>
      </c>
      <c r="T31867" t="s">
        <v>37</v>
      </c>
      <c r="U31867" t="s">
        <v>49550</v>
      </c>
      <c r="V31867" t="b">
        <v>0</v>
      </c>
      <c r="W31867" t="s">
        <v>39</v>
      </c>
    </row>
    <row r="31868" spans="1:23" x14ac:dyDescent="0.25">
      <c r="A31868">
        <v>126610</v>
      </c>
      <c r="B31868" t="s">
        <v>49714</v>
      </c>
      <c r="C31868" s="1">
        <v>44714</v>
      </c>
      <c r="D31868" t="s">
        <v>24</v>
      </c>
      <c r="E31868" t="s">
        <v>25</v>
      </c>
      <c r="F31868" t="s">
        <v>26</v>
      </c>
      <c r="G31868" t="s">
        <v>27</v>
      </c>
      <c r="H31868" t="s">
        <v>2650</v>
      </c>
      <c r="I31868" t="s">
        <v>23441</v>
      </c>
      <c r="J31868" t="s">
        <v>153</v>
      </c>
      <c r="K31868" t="s">
        <v>43</v>
      </c>
      <c r="L31868" t="s">
        <v>23442</v>
      </c>
      <c r="M31868" t="s">
        <v>33</v>
      </c>
      <c r="N31868">
        <v>1</v>
      </c>
      <c r="O31868" t="s">
        <v>34</v>
      </c>
      <c r="P31868">
        <v>792</v>
      </c>
      <c r="Q31868" t="s">
        <v>4084</v>
      </c>
      <c r="R31868" t="s">
        <v>36</v>
      </c>
      <c r="S31868">
        <v>573201</v>
      </c>
      <c r="T31868" t="s">
        <v>37</v>
      </c>
      <c r="U31868" t="s">
        <v>49715</v>
      </c>
      <c r="V31868" t="b">
        <v>0</v>
      </c>
      <c r="W31868" t="s">
        <v>39</v>
      </c>
    </row>
    <row r="31869" spans="1:23" x14ac:dyDescent="0.25">
      <c r="A31869">
        <v>126611</v>
      </c>
      <c r="B31869" t="s">
        <v>49716</v>
      </c>
      <c r="C31869" s="1">
        <v>44714</v>
      </c>
      <c r="D31869" t="s">
        <v>24</v>
      </c>
      <c r="E31869" t="s">
        <v>25</v>
      </c>
      <c r="F31869" t="s">
        <v>26</v>
      </c>
      <c r="G31869" t="s">
        <v>27</v>
      </c>
      <c r="H31869" t="s">
        <v>3311</v>
      </c>
      <c r="I31869" t="s">
        <v>16363</v>
      </c>
      <c r="J31869" t="s">
        <v>153</v>
      </c>
      <c r="K31869" t="s">
        <v>43</v>
      </c>
      <c r="L31869" t="s">
        <v>16364</v>
      </c>
      <c r="M31869" t="s">
        <v>33</v>
      </c>
      <c r="N31869">
        <v>1</v>
      </c>
      <c r="O31869" t="s">
        <v>34</v>
      </c>
      <c r="P31869">
        <v>0</v>
      </c>
      <c r="Q31869" t="s">
        <v>35</v>
      </c>
      <c r="R31869" t="s">
        <v>36</v>
      </c>
      <c r="S31869">
        <v>560078</v>
      </c>
      <c r="T31869" t="s">
        <v>37</v>
      </c>
      <c r="U31869" t="s">
        <v>49570</v>
      </c>
      <c r="V31869" t="b">
        <v>0</v>
      </c>
      <c r="W31869" t="s">
        <v>39</v>
      </c>
    </row>
    <row r="31870" spans="1:23" x14ac:dyDescent="0.25">
      <c r="A31870">
        <v>126616</v>
      </c>
      <c r="B31870" t="s">
        <v>49717</v>
      </c>
      <c r="C31870" s="1">
        <v>44714</v>
      </c>
      <c r="D31870" t="s">
        <v>24</v>
      </c>
      <c r="E31870" t="s">
        <v>25</v>
      </c>
      <c r="F31870" t="s">
        <v>26</v>
      </c>
      <c r="G31870" t="s">
        <v>27</v>
      </c>
      <c r="H31870" t="s">
        <v>406</v>
      </c>
      <c r="I31870" t="s">
        <v>6753</v>
      </c>
      <c r="J31870" t="s">
        <v>153</v>
      </c>
      <c r="K31870" t="s">
        <v>43</v>
      </c>
      <c r="L31870" t="s">
        <v>6754</v>
      </c>
      <c r="M31870" t="s">
        <v>33</v>
      </c>
      <c r="N31870">
        <v>1</v>
      </c>
      <c r="O31870" t="s">
        <v>34</v>
      </c>
      <c r="P31870">
        <v>735</v>
      </c>
      <c r="Q31870" t="s">
        <v>903</v>
      </c>
      <c r="R31870" t="s">
        <v>904</v>
      </c>
      <c r="S31870">
        <v>799001</v>
      </c>
      <c r="T31870" t="s">
        <v>37</v>
      </c>
      <c r="U31870" t="s">
        <v>49524</v>
      </c>
      <c r="V31870" t="b">
        <v>0</v>
      </c>
      <c r="W31870" t="s">
        <v>39</v>
      </c>
    </row>
    <row r="31871" spans="1:23" x14ac:dyDescent="0.25">
      <c r="A31871">
        <v>126620</v>
      </c>
      <c r="B31871" t="s">
        <v>49718</v>
      </c>
      <c r="C31871" s="1">
        <v>44714</v>
      </c>
      <c r="D31871" t="s">
        <v>24</v>
      </c>
      <c r="E31871" t="s">
        <v>25</v>
      </c>
      <c r="F31871" t="s">
        <v>26</v>
      </c>
      <c r="G31871" t="s">
        <v>27</v>
      </c>
      <c r="H31871" t="s">
        <v>406</v>
      </c>
      <c r="I31871" t="s">
        <v>4479</v>
      </c>
      <c r="J31871" t="s">
        <v>153</v>
      </c>
      <c r="K31871" t="s">
        <v>95</v>
      </c>
      <c r="L31871" t="s">
        <v>4480</v>
      </c>
      <c r="M31871" t="s">
        <v>33</v>
      </c>
      <c r="N31871">
        <v>1</v>
      </c>
      <c r="O31871" t="s">
        <v>34</v>
      </c>
      <c r="P31871">
        <v>735</v>
      </c>
      <c r="U31871" t="s">
        <v>49542</v>
      </c>
      <c r="V31871" t="b">
        <v>0</v>
      </c>
      <c r="W31871" t="s">
        <v>39</v>
      </c>
    </row>
    <row r="31872" spans="1:23" x14ac:dyDescent="0.25">
      <c r="A31872">
        <v>126622</v>
      </c>
      <c r="B31872" t="s">
        <v>49719</v>
      </c>
      <c r="C31872" s="1">
        <v>44714</v>
      </c>
      <c r="D31872" t="s">
        <v>24</v>
      </c>
      <c r="E31872" t="s">
        <v>25</v>
      </c>
      <c r="F31872" t="s">
        <v>26</v>
      </c>
      <c r="G31872" t="s">
        <v>27</v>
      </c>
      <c r="H31872" t="s">
        <v>406</v>
      </c>
      <c r="I31872" t="s">
        <v>4492</v>
      </c>
      <c r="J31872" t="s">
        <v>153</v>
      </c>
      <c r="K31872" t="s">
        <v>107</v>
      </c>
      <c r="L31872" t="s">
        <v>4493</v>
      </c>
      <c r="M31872" t="s">
        <v>33</v>
      </c>
      <c r="N31872">
        <v>1</v>
      </c>
      <c r="O31872" t="s">
        <v>34</v>
      </c>
      <c r="P31872">
        <v>735</v>
      </c>
      <c r="Q31872" t="s">
        <v>575</v>
      </c>
      <c r="R31872" t="s">
        <v>69</v>
      </c>
      <c r="S31872">
        <v>520002</v>
      </c>
      <c r="T31872" t="s">
        <v>37</v>
      </c>
      <c r="U31872" t="s">
        <v>49720</v>
      </c>
      <c r="V31872" t="b">
        <v>0</v>
      </c>
      <c r="W31872" t="s">
        <v>39</v>
      </c>
    </row>
    <row r="31873" spans="1:23" x14ac:dyDescent="0.25">
      <c r="A31873">
        <v>126624</v>
      </c>
      <c r="B31873" t="s">
        <v>49721</v>
      </c>
      <c r="C31873" s="1">
        <v>44714</v>
      </c>
      <c r="D31873" t="s">
        <v>24</v>
      </c>
      <c r="E31873" t="s">
        <v>25</v>
      </c>
      <c r="F31873" t="s">
        <v>26</v>
      </c>
      <c r="G31873" t="s">
        <v>27</v>
      </c>
      <c r="H31873" t="s">
        <v>6866</v>
      </c>
      <c r="I31873" t="s">
        <v>6867</v>
      </c>
      <c r="J31873" t="s">
        <v>58</v>
      </c>
      <c r="K31873" t="s">
        <v>107</v>
      </c>
      <c r="L31873" t="s">
        <v>6868</v>
      </c>
      <c r="M31873" t="s">
        <v>33</v>
      </c>
      <c r="N31873">
        <v>1</v>
      </c>
      <c r="O31873" t="s">
        <v>34</v>
      </c>
      <c r="P31873">
        <v>832</v>
      </c>
      <c r="Q31873" t="s">
        <v>256</v>
      </c>
      <c r="R31873" t="s">
        <v>257</v>
      </c>
      <c r="S31873">
        <v>110018</v>
      </c>
      <c r="T31873" t="s">
        <v>37</v>
      </c>
      <c r="U31873" t="s">
        <v>49618</v>
      </c>
      <c r="V31873" t="b">
        <v>0</v>
      </c>
      <c r="W31873" t="s">
        <v>39</v>
      </c>
    </row>
    <row r="31874" spans="1:23" x14ac:dyDescent="0.25">
      <c r="A31874">
        <v>126631</v>
      </c>
      <c r="B31874" t="s">
        <v>49722</v>
      </c>
      <c r="C31874" s="1">
        <v>44714</v>
      </c>
      <c r="D31874" t="s">
        <v>24</v>
      </c>
      <c r="E31874" t="s">
        <v>25</v>
      </c>
      <c r="F31874" t="s">
        <v>26</v>
      </c>
      <c r="G31874" t="s">
        <v>27</v>
      </c>
      <c r="H31874" t="s">
        <v>563</v>
      </c>
      <c r="I31874" t="s">
        <v>639</v>
      </c>
      <c r="J31874" t="s">
        <v>30</v>
      </c>
      <c r="K31874" t="s">
        <v>107</v>
      </c>
      <c r="L31874" t="s">
        <v>640</v>
      </c>
      <c r="M31874" t="s">
        <v>33</v>
      </c>
      <c r="N31874">
        <v>1</v>
      </c>
      <c r="O31874" t="s">
        <v>34</v>
      </c>
      <c r="P31874">
        <v>397</v>
      </c>
      <c r="Q31874" t="s">
        <v>4856</v>
      </c>
      <c r="R31874" t="s">
        <v>91</v>
      </c>
      <c r="S31874">
        <v>496001</v>
      </c>
      <c r="T31874" t="s">
        <v>37</v>
      </c>
      <c r="U31874" t="s">
        <v>49723</v>
      </c>
      <c r="V31874" t="b">
        <v>0</v>
      </c>
      <c r="W31874" t="s">
        <v>39</v>
      </c>
    </row>
    <row r="31875" spans="1:23" x14ac:dyDescent="0.25">
      <c r="A31875">
        <v>126635</v>
      </c>
      <c r="B31875" t="s">
        <v>49724</v>
      </c>
      <c r="C31875" s="1">
        <v>44714</v>
      </c>
      <c r="D31875" t="s">
        <v>24</v>
      </c>
      <c r="E31875" t="s">
        <v>25</v>
      </c>
      <c r="F31875" t="s">
        <v>26</v>
      </c>
      <c r="G31875" t="s">
        <v>27</v>
      </c>
      <c r="H31875" t="s">
        <v>3277</v>
      </c>
      <c r="I31875" t="s">
        <v>47047</v>
      </c>
      <c r="J31875" t="s">
        <v>58</v>
      </c>
      <c r="K31875" t="s">
        <v>31</v>
      </c>
      <c r="L31875" t="s">
        <v>47048</v>
      </c>
      <c r="M31875" t="s">
        <v>33</v>
      </c>
      <c r="N31875">
        <v>1</v>
      </c>
      <c r="O31875" t="s">
        <v>34</v>
      </c>
      <c r="P31875">
        <v>1199</v>
      </c>
      <c r="Q31875" t="s">
        <v>496</v>
      </c>
      <c r="R31875" t="s">
        <v>53</v>
      </c>
      <c r="S31875">
        <v>400601</v>
      </c>
      <c r="T31875" t="s">
        <v>37</v>
      </c>
      <c r="U31875" t="s">
        <v>49562</v>
      </c>
      <c r="V31875" t="b">
        <v>0</v>
      </c>
      <c r="W31875" t="s">
        <v>39</v>
      </c>
    </row>
    <row r="31876" spans="1:23" x14ac:dyDescent="0.25">
      <c r="A31876">
        <v>126640</v>
      </c>
      <c r="B31876" t="s">
        <v>49725</v>
      </c>
      <c r="C31876" s="1">
        <v>44714</v>
      </c>
      <c r="D31876" t="s">
        <v>24</v>
      </c>
      <c r="E31876" t="s">
        <v>25</v>
      </c>
      <c r="F31876" t="s">
        <v>26</v>
      </c>
      <c r="G31876" t="s">
        <v>27</v>
      </c>
      <c r="H31876" t="s">
        <v>1040</v>
      </c>
      <c r="I31876" t="s">
        <v>4617</v>
      </c>
      <c r="J31876" t="s">
        <v>58</v>
      </c>
      <c r="K31876" t="s">
        <v>59</v>
      </c>
      <c r="L31876" t="s">
        <v>4618</v>
      </c>
      <c r="M31876" t="s">
        <v>33</v>
      </c>
      <c r="N31876">
        <v>1</v>
      </c>
      <c r="O31876" t="s">
        <v>34</v>
      </c>
      <c r="P31876">
        <v>1473</v>
      </c>
      <c r="Q31876" t="s">
        <v>109</v>
      </c>
      <c r="R31876" t="s">
        <v>110</v>
      </c>
      <c r="S31876">
        <v>226020</v>
      </c>
      <c r="T31876" t="s">
        <v>37</v>
      </c>
      <c r="U31876" t="s">
        <v>49726</v>
      </c>
      <c r="V31876" t="b">
        <v>0</v>
      </c>
      <c r="W31876" t="s">
        <v>39</v>
      </c>
    </row>
    <row r="31877" spans="1:23" x14ac:dyDescent="0.25">
      <c r="A31877">
        <v>126644</v>
      </c>
      <c r="B31877" t="s">
        <v>49727</v>
      </c>
      <c r="C31877" s="1">
        <v>44714</v>
      </c>
      <c r="D31877" t="s">
        <v>24</v>
      </c>
      <c r="E31877" t="s">
        <v>25</v>
      </c>
      <c r="F31877" t="s">
        <v>26</v>
      </c>
      <c r="G31877" t="s">
        <v>27</v>
      </c>
      <c r="H31877" t="s">
        <v>1711</v>
      </c>
      <c r="I31877" t="s">
        <v>22644</v>
      </c>
      <c r="J31877" t="s">
        <v>30</v>
      </c>
      <c r="K31877" t="s">
        <v>43</v>
      </c>
      <c r="L31877" t="s">
        <v>22645</v>
      </c>
      <c r="M31877" t="s">
        <v>33</v>
      </c>
      <c r="N31877">
        <v>1</v>
      </c>
      <c r="O31877" t="s">
        <v>34</v>
      </c>
      <c r="P31877">
        <v>301</v>
      </c>
      <c r="Q31877" t="s">
        <v>49728</v>
      </c>
      <c r="R31877" t="s">
        <v>365</v>
      </c>
      <c r="S31877">
        <v>793200</v>
      </c>
      <c r="T31877" t="s">
        <v>37</v>
      </c>
      <c r="U31877" t="s">
        <v>49556</v>
      </c>
      <c r="V31877" t="b">
        <v>0</v>
      </c>
      <c r="W31877" t="s">
        <v>39</v>
      </c>
    </row>
    <row r="31878" spans="1:23" x14ac:dyDescent="0.25">
      <c r="A31878">
        <v>126647</v>
      </c>
      <c r="B31878" t="s">
        <v>49729</v>
      </c>
      <c r="C31878" s="1">
        <v>44714</v>
      </c>
      <c r="D31878" t="s">
        <v>24</v>
      </c>
      <c r="E31878" t="s">
        <v>25</v>
      </c>
      <c r="F31878" t="s">
        <v>26</v>
      </c>
      <c r="G31878" t="s">
        <v>27</v>
      </c>
      <c r="H31878" t="s">
        <v>3452</v>
      </c>
      <c r="I31878" t="s">
        <v>3508</v>
      </c>
      <c r="J31878" t="s">
        <v>30</v>
      </c>
      <c r="K31878" t="s">
        <v>43</v>
      </c>
      <c r="L31878" t="s">
        <v>3509</v>
      </c>
      <c r="M31878" t="s">
        <v>33</v>
      </c>
      <c r="N31878">
        <v>1</v>
      </c>
      <c r="O31878" t="s">
        <v>34</v>
      </c>
      <c r="P31878">
        <v>764</v>
      </c>
      <c r="Q31878" t="s">
        <v>1398</v>
      </c>
      <c r="R31878" t="s">
        <v>148</v>
      </c>
      <c r="S31878">
        <v>700026</v>
      </c>
      <c r="T31878" t="s">
        <v>37</v>
      </c>
      <c r="U31878" t="s">
        <v>49575</v>
      </c>
      <c r="V31878" t="b">
        <v>0</v>
      </c>
      <c r="W31878" t="s">
        <v>39</v>
      </c>
    </row>
    <row r="31879" spans="1:23" x14ac:dyDescent="0.25">
      <c r="A31879">
        <v>126648</v>
      </c>
      <c r="B31879" t="s">
        <v>49730</v>
      </c>
      <c r="C31879" s="1">
        <v>44714</v>
      </c>
      <c r="D31879" t="s">
        <v>24</v>
      </c>
      <c r="E31879" t="s">
        <v>25</v>
      </c>
      <c r="F31879" t="s">
        <v>26</v>
      </c>
      <c r="G31879" t="s">
        <v>27</v>
      </c>
      <c r="H31879" t="s">
        <v>315</v>
      </c>
      <c r="I31879" t="s">
        <v>2831</v>
      </c>
      <c r="J31879" t="s">
        <v>58</v>
      </c>
      <c r="K31879" t="s">
        <v>31</v>
      </c>
      <c r="L31879" t="s">
        <v>2832</v>
      </c>
      <c r="M31879" t="s">
        <v>33</v>
      </c>
      <c r="N31879">
        <v>1</v>
      </c>
      <c r="O31879" t="s">
        <v>34</v>
      </c>
      <c r="P31879">
        <v>1008</v>
      </c>
      <c r="Q31879" t="s">
        <v>49609</v>
      </c>
      <c r="R31879" t="s">
        <v>257</v>
      </c>
      <c r="S31879">
        <v>110095</v>
      </c>
      <c r="T31879" t="s">
        <v>37</v>
      </c>
      <c r="U31879" t="s">
        <v>49550</v>
      </c>
      <c r="V31879" t="b">
        <v>0</v>
      </c>
      <c r="W31879" t="s">
        <v>39</v>
      </c>
    </row>
    <row r="31880" spans="1:23" x14ac:dyDescent="0.25">
      <c r="A31880">
        <v>126650</v>
      </c>
      <c r="B31880" t="s">
        <v>49731</v>
      </c>
      <c r="C31880" s="1">
        <v>44714</v>
      </c>
      <c r="D31880" t="s">
        <v>24</v>
      </c>
      <c r="E31880" t="s">
        <v>25</v>
      </c>
      <c r="F31880" t="s">
        <v>26</v>
      </c>
      <c r="G31880" t="s">
        <v>27</v>
      </c>
      <c r="H31880" t="s">
        <v>406</v>
      </c>
      <c r="I31880" t="s">
        <v>6753</v>
      </c>
      <c r="J31880" t="s">
        <v>153</v>
      </c>
      <c r="K31880" t="s">
        <v>43</v>
      </c>
      <c r="L31880" t="s">
        <v>6754</v>
      </c>
      <c r="M31880" t="s">
        <v>33</v>
      </c>
      <c r="N31880">
        <v>1</v>
      </c>
      <c r="O31880" t="s">
        <v>34</v>
      </c>
      <c r="P31880">
        <v>735</v>
      </c>
      <c r="Q31880" t="s">
        <v>35</v>
      </c>
      <c r="R31880" t="s">
        <v>36</v>
      </c>
      <c r="S31880">
        <v>560001</v>
      </c>
      <c r="T31880" t="s">
        <v>37</v>
      </c>
      <c r="U31880" t="s">
        <v>49628</v>
      </c>
      <c r="V31880" t="b">
        <v>0</v>
      </c>
      <c r="W31880" t="s">
        <v>39</v>
      </c>
    </row>
    <row r="31881" spans="1:23" x14ac:dyDescent="0.25">
      <c r="A31881">
        <v>126659</v>
      </c>
      <c r="B31881" t="s">
        <v>49732</v>
      </c>
      <c r="C31881" s="1">
        <v>44714</v>
      </c>
      <c r="D31881" t="s">
        <v>24</v>
      </c>
      <c r="E31881" t="s">
        <v>25</v>
      </c>
      <c r="F31881" t="s">
        <v>26</v>
      </c>
      <c r="G31881" t="s">
        <v>27</v>
      </c>
      <c r="H31881" t="s">
        <v>4659</v>
      </c>
      <c r="I31881" t="s">
        <v>14196</v>
      </c>
      <c r="J31881" t="s">
        <v>58</v>
      </c>
      <c r="K31881" t="s">
        <v>74</v>
      </c>
      <c r="L31881" t="s">
        <v>14197</v>
      </c>
      <c r="M31881" t="s">
        <v>33</v>
      </c>
      <c r="N31881">
        <v>1</v>
      </c>
      <c r="O31881" t="s">
        <v>34</v>
      </c>
      <c r="P31881">
        <v>612</v>
      </c>
      <c r="Q31881" t="s">
        <v>49733</v>
      </c>
      <c r="R31881" t="s">
        <v>53</v>
      </c>
      <c r="S31881">
        <v>445302</v>
      </c>
      <c r="T31881" t="s">
        <v>37</v>
      </c>
      <c r="U31881" t="s">
        <v>49633</v>
      </c>
      <c r="V31881" t="b">
        <v>0</v>
      </c>
      <c r="W31881" t="s">
        <v>39</v>
      </c>
    </row>
    <row r="31882" spans="1:23" x14ac:dyDescent="0.25">
      <c r="A31882">
        <v>126667</v>
      </c>
      <c r="B31882" t="s">
        <v>49734</v>
      </c>
      <c r="C31882" s="1">
        <v>44714</v>
      </c>
      <c r="D31882" t="s">
        <v>24</v>
      </c>
      <c r="E31882" t="s">
        <v>25</v>
      </c>
      <c r="F31882" t="s">
        <v>26</v>
      </c>
      <c r="G31882" t="s">
        <v>27</v>
      </c>
      <c r="H31882" t="s">
        <v>5243</v>
      </c>
      <c r="I31882" t="s">
        <v>23003</v>
      </c>
      <c r="J31882" t="s">
        <v>58</v>
      </c>
      <c r="K31882" t="s">
        <v>74</v>
      </c>
      <c r="L31882" t="s">
        <v>23004</v>
      </c>
      <c r="M31882" t="s">
        <v>33</v>
      </c>
      <c r="N31882">
        <v>1</v>
      </c>
      <c r="O31882" t="s">
        <v>34</v>
      </c>
      <c r="P31882">
        <v>999</v>
      </c>
      <c r="Q31882" t="s">
        <v>496</v>
      </c>
      <c r="R31882" t="s">
        <v>53</v>
      </c>
      <c r="S31882">
        <v>400606</v>
      </c>
      <c r="T31882" t="s">
        <v>37</v>
      </c>
      <c r="U31882" t="s">
        <v>49556</v>
      </c>
      <c r="V31882" t="b">
        <v>0</v>
      </c>
      <c r="W31882" t="s">
        <v>39</v>
      </c>
    </row>
    <row r="31883" spans="1:23" x14ac:dyDescent="0.25">
      <c r="A31883">
        <v>126676</v>
      </c>
      <c r="B31883" t="s">
        <v>49735</v>
      </c>
      <c r="C31883" s="1">
        <v>44714</v>
      </c>
      <c r="D31883" t="s">
        <v>286</v>
      </c>
      <c r="E31883" t="s">
        <v>25</v>
      </c>
      <c r="F31883" t="s">
        <v>26</v>
      </c>
      <c r="G31883" t="s">
        <v>27</v>
      </c>
      <c r="H31883" t="s">
        <v>1944</v>
      </c>
      <c r="I31883" t="s">
        <v>23988</v>
      </c>
      <c r="J31883" t="s">
        <v>153</v>
      </c>
      <c r="K31883" t="s">
        <v>50</v>
      </c>
      <c r="L31883" t="s">
        <v>23989</v>
      </c>
      <c r="M31883" t="s">
        <v>33</v>
      </c>
      <c r="N31883">
        <v>1</v>
      </c>
      <c r="O31883" t="s">
        <v>34</v>
      </c>
      <c r="P31883">
        <v>725</v>
      </c>
      <c r="Q31883" t="s">
        <v>6915</v>
      </c>
      <c r="R31883" t="s">
        <v>53</v>
      </c>
      <c r="S31883">
        <v>431136</v>
      </c>
      <c r="T31883" t="s">
        <v>37</v>
      </c>
      <c r="U31883" t="s">
        <v>49736</v>
      </c>
      <c r="V31883" t="b">
        <v>0</v>
      </c>
      <c r="W31883" t="s">
        <v>39</v>
      </c>
    </row>
    <row r="31884" spans="1:23" x14ac:dyDescent="0.25">
      <c r="A31884">
        <v>126677</v>
      </c>
      <c r="B31884" t="s">
        <v>49735</v>
      </c>
      <c r="C31884" s="1">
        <v>44714</v>
      </c>
      <c r="D31884" t="s">
        <v>286</v>
      </c>
      <c r="E31884" t="s">
        <v>25</v>
      </c>
      <c r="F31884" t="s">
        <v>26</v>
      </c>
      <c r="G31884" t="s">
        <v>27</v>
      </c>
      <c r="H31884" t="s">
        <v>23227</v>
      </c>
      <c r="I31884" t="s">
        <v>23228</v>
      </c>
      <c r="J31884" t="s">
        <v>184</v>
      </c>
      <c r="K31884" t="s">
        <v>50</v>
      </c>
      <c r="L31884" t="s">
        <v>23229</v>
      </c>
      <c r="M31884" t="s">
        <v>33</v>
      </c>
      <c r="N31884">
        <v>1</v>
      </c>
      <c r="O31884" t="s">
        <v>34</v>
      </c>
      <c r="P31884">
        <v>749</v>
      </c>
      <c r="Q31884" t="s">
        <v>6915</v>
      </c>
      <c r="R31884" t="s">
        <v>53</v>
      </c>
      <c r="S31884">
        <v>431136</v>
      </c>
      <c r="T31884" t="s">
        <v>37</v>
      </c>
      <c r="U31884" t="s">
        <v>49736</v>
      </c>
      <c r="V31884" t="b">
        <v>0</v>
      </c>
      <c r="W31884" t="s">
        <v>39</v>
      </c>
    </row>
    <row r="31885" spans="1:23" x14ac:dyDescent="0.25">
      <c r="A31885">
        <v>126681</v>
      </c>
      <c r="B31885" t="s">
        <v>49737</v>
      </c>
      <c r="C31885" s="1">
        <v>44714</v>
      </c>
      <c r="D31885" t="s">
        <v>24</v>
      </c>
      <c r="E31885" t="s">
        <v>25</v>
      </c>
      <c r="F31885" t="s">
        <v>26</v>
      </c>
      <c r="G31885" t="s">
        <v>27</v>
      </c>
      <c r="H31885" t="s">
        <v>1036</v>
      </c>
      <c r="I31885" t="s">
        <v>23675</v>
      </c>
      <c r="J31885" t="s">
        <v>58</v>
      </c>
      <c r="K31885" t="s">
        <v>50</v>
      </c>
      <c r="L31885" t="s">
        <v>23676</v>
      </c>
      <c r="M31885" t="s">
        <v>33</v>
      </c>
      <c r="N31885">
        <v>1</v>
      </c>
      <c r="O31885" t="s">
        <v>34</v>
      </c>
      <c r="P31885">
        <v>786</v>
      </c>
      <c r="Q31885" t="s">
        <v>7926</v>
      </c>
      <c r="R31885" t="s">
        <v>502</v>
      </c>
      <c r="S31885">
        <v>382225</v>
      </c>
      <c r="T31885" t="s">
        <v>37</v>
      </c>
      <c r="U31885" t="s">
        <v>49550</v>
      </c>
      <c r="V31885" t="b">
        <v>0</v>
      </c>
      <c r="W31885" t="s">
        <v>39</v>
      </c>
    </row>
    <row r="31886" spans="1:23" x14ac:dyDescent="0.25">
      <c r="A31886">
        <v>126682</v>
      </c>
      <c r="B31886" t="s">
        <v>49738</v>
      </c>
      <c r="C31886" s="1">
        <v>44714</v>
      </c>
      <c r="D31886" t="s">
        <v>24</v>
      </c>
      <c r="E31886" t="s">
        <v>25</v>
      </c>
      <c r="F31886" t="s">
        <v>26</v>
      </c>
      <c r="G31886" t="s">
        <v>27</v>
      </c>
      <c r="H31886" t="s">
        <v>8435</v>
      </c>
      <c r="I31886" t="s">
        <v>23634</v>
      </c>
      <c r="J31886" t="s">
        <v>153</v>
      </c>
      <c r="K31886" t="s">
        <v>50</v>
      </c>
      <c r="L31886" t="s">
        <v>23635</v>
      </c>
      <c r="M31886" t="s">
        <v>33</v>
      </c>
      <c r="N31886">
        <v>1</v>
      </c>
      <c r="O31886" t="s">
        <v>34</v>
      </c>
      <c r="P31886">
        <v>741</v>
      </c>
      <c r="Q31886" t="s">
        <v>3663</v>
      </c>
      <c r="R31886" t="s">
        <v>46</v>
      </c>
      <c r="S31886">
        <v>500048</v>
      </c>
      <c r="T31886" t="s">
        <v>37</v>
      </c>
      <c r="U31886" t="s">
        <v>49739</v>
      </c>
      <c r="V31886" t="b">
        <v>0</v>
      </c>
      <c r="W31886" t="s">
        <v>39</v>
      </c>
    </row>
    <row r="31887" spans="1:23" x14ac:dyDescent="0.25">
      <c r="A31887">
        <v>126683</v>
      </c>
      <c r="B31887" t="s">
        <v>49740</v>
      </c>
      <c r="C31887" s="1">
        <v>44714</v>
      </c>
      <c r="D31887" t="s">
        <v>24</v>
      </c>
      <c r="E31887" t="s">
        <v>25</v>
      </c>
      <c r="F31887" t="s">
        <v>26</v>
      </c>
      <c r="G31887" t="s">
        <v>27</v>
      </c>
      <c r="H31887" t="s">
        <v>406</v>
      </c>
      <c r="I31887" t="s">
        <v>4479</v>
      </c>
      <c r="J31887" t="s">
        <v>153</v>
      </c>
      <c r="K31887" t="s">
        <v>95</v>
      </c>
      <c r="L31887" t="s">
        <v>4480</v>
      </c>
      <c r="M31887" t="s">
        <v>33</v>
      </c>
      <c r="N31887">
        <v>1</v>
      </c>
      <c r="O31887" t="s">
        <v>34</v>
      </c>
      <c r="P31887">
        <v>735</v>
      </c>
      <c r="Q31887" t="s">
        <v>8778</v>
      </c>
      <c r="R31887" t="s">
        <v>225</v>
      </c>
      <c r="S31887">
        <v>680614</v>
      </c>
      <c r="T31887" t="s">
        <v>37</v>
      </c>
      <c r="U31887" t="s">
        <v>49538</v>
      </c>
      <c r="V31887" t="b">
        <v>0</v>
      </c>
      <c r="W31887" t="s">
        <v>39</v>
      </c>
    </row>
    <row r="31888" spans="1:23" x14ac:dyDescent="0.25">
      <c r="A31888">
        <v>126689</v>
      </c>
      <c r="B31888" t="s">
        <v>49741</v>
      </c>
      <c r="C31888" s="1">
        <v>44714</v>
      </c>
      <c r="D31888" t="s">
        <v>24</v>
      </c>
      <c r="E31888" t="s">
        <v>25</v>
      </c>
      <c r="F31888" t="s">
        <v>26</v>
      </c>
      <c r="G31888" t="s">
        <v>27</v>
      </c>
      <c r="H31888" t="s">
        <v>406</v>
      </c>
      <c r="I31888" t="s">
        <v>4479</v>
      </c>
      <c r="J31888" t="s">
        <v>153</v>
      </c>
      <c r="K31888" t="s">
        <v>95</v>
      </c>
      <c r="L31888" t="s">
        <v>4480</v>
      </c>
      <c r="M31888" t="s">
        <v>33</v>
      </c>
      <c r="N31888">
        <v>1</v>
      </c>
      <c r="O31888" t="s">
        <v>34</v>
      </c>
      <c r="P31888">
        <v>735</v>
      </c>
      <c r="Q31888" t="s">
        <v>539</v>
      </c>
      <c r="R31888" t="s">
        <v>171</v>
      </c>
      <c r="S31888">
        <v>452016</v>
      </c>
      <c r="T31888" t="s">
        <v>37</v>
      </c>
      <c r="U31888" t="s">
        <v>49524</v>
      </c>
      <c r="V31888" t="b">
        <v>0</v>
      </c>
      <c r="W31888" t="s">
        <v>39</v>
      </c>
    </row>
    <row r="31889" spans="1:23" x14ac:dyDescent="0.25">
      <c r="A31889">
        <v>126691</v>
      </c>
      <c r="B31889" t="s">
        <v>49742</v>
      </c>
      <c r="C31889" s="1">
        <v>44714</v>
      </c>
      <c r="D31889" t="s">
        <v>24</v>
      </c>
      <c r="E31889" t="s">
        <v>25</v>
      </c>
      <c r="F31889" t="s">
        <v>26</v>
      </c>
      <c r="G31889" t="s">
        <v>27</v>
      </c>
      <c r="H31889" t="s">
        <v>271</v>
      </c>
      <c r="I31889" t="s">
        <v>7894</v>
      </c>
      <c r="J31889" t="s">
        <v>153</v>
      </c>
      <c r="K31889" t="s">
        <v>50</v>
      </c>
      <c r="L31889" t="s">
        <v>7895</v>
      </c>
      <c r="M31889" t="s">
        <v>33</v>
      </c>
      <c r="N31889">
        <v>1</v>
      </c>
      <c r="O31889" t="s">
        <v>34</v>
      </c>
      <c r="P31889">
        <v>735</v>
      </c>
      <c r="Q31889" t="s">
        <v>49743</v>
      </c>
      <c r="R31889" t="s">
        <v>129</v>
      </c>
      <c r="S31889">
        <v>609110</v>
      </c>
      <c r="T31889" t="s">
        <v>37</v>
      </c>
      <c r="U31889" t="s">
        <v>49744</v>
      </c>
      <c r="V31889" t="b">
        <v>0</v>
      </c>
      <c r="W31889" t="s">
        <v>39</v>
      </c>
    </row>
    <row r="31890" spans="1:23" x14ac:dyDescent="0.25">
      <c r="A31890">
        <v>126695</v>
      </c>
      <c r="B31890" t="s">
        <v>49745</v>
      </c>
      <c r="C31890" s="1">
        <v>44714</v>
      </c>
      <c r="D31890" t="s">
        <v>24</v>
      </c>
      <c r="E31890" t="s">
        <v>25</v>
      </c>
      <c r="F31890" t="s">
        <v>26</v>
      </c>
      <c r="G31890" t="s">
        <v>27</v>
      </c>
      <c r="H31890" t="s">
        <v>406</v>
      </c>
      <c r="I31890" t="s">
        <v>4492</v>
      </c>
      <c r="J31890" t="s">
        <v>153</v>
      </c>
      <c r="K31890" t="s">
        <v>107</v>
      </c>
      <c r="L31890" t="s">
        <v>4493</v>
      </c>
      <c r="M31890" t="s">
        <v>33</v>
      </c>
      <c r="N31890">
        <v>1</v>
      </c>
      <c r="O31890" t="s">
        <v>34</v>
      </c>
      <c r="P31890">
        <v>735</v>
      </c>
      <c r="Q31890" t="s">
        <v>6784</v>
      </c>
      <c r="R31890" t="s">
        <v>225</v>
      </c>
      <c r="S31890">
        <v>695020</v>
      </c>
      <c r="T31890" t="s">
        <v>37</v>
      </c>
      <c r="U31890" t="s">
        <v>49550</v>
      </c>
      <c r="V31890" t="b">
        <v>0</v>
      </c>
      <c r="W31890" t="s">
        <v>39</v>
      </c>
    </row>
    <row r="31891" spans="1:23" x14ac:dyDescent="0.25">
      <c r="A31891">
        <v>126698</v>
      </c>
      <c r="B31891" t="s">
        <v>49746</v>
      </c>
      <c r="C31891" s="1">
        <v>44714</v>
      </c>
      <c r="D31891" t="s">
        <v>24</v>
      </c>
      <c r="E31891" t="s">
        <v>25</v>
      </c>
      <c r="F31891" t="s">
        <v>26</v>
      </c>
      <c r="G31891" t="s">
        <v>27</v>
      </c>
      <c r="H31891" t="s">
        <v>1944</v>
      </c>
      <c r="I31891" t="s">
        <v>20681</v>
      </c>
      <c r="J31891" t="s">
        <v>153</v>
      </c>
      <c r="K31891" t="s">
        <v>59</v>
      </c>
      <c r="L31891" t="s">
        <v>20682</v>
      </c>
      <c r="M31891" t="s">
        <v>33</v>
      </c>
      <c r="N31891">
        <v>1</v>
      </c>
      <c r="O31891" t="s">
        <v>34</v>
      </c>
      <c r="P31891">
        <v>735</v>
      </c>
      <c r="Q31891" t="s">
        <v>4733</v>
      </c>
      <c r="R31891" t="s">
        <v>53</v>
      </c>
      <c r="S31891">
        <v>416008</v>
      </c>
      <c r="T31891" t="s">
        <v>37</v>
      </c>
      <c r="U31891" t="s">
        <v>49708</v>
      </c>
      <c r="V31891" t="b">
        <v>0</v>
      </c>
      <c r="W31891" t="s">
        <v>39</v>
      </c>
    </row>
    <row r="31892" spans="1:23" x14ac:dyDescent="0.25">
      <c r="A31892">
        <v>126702</v>
      </c>
      <c r="B31892" t="s">
        <v>49747</v>
      </c>
      <c r="C31892" s="1">
        <v>44714</v>
      </c>
      <c r="D31892" t="s">
        <v>24</v>
      </c>
      <c r="E31892" t="s">
        <v>25</v>
      </c>
      <c r="F31892" t="s">
        <v>26</v>
      </c>
      <c r="G31892" t="s">
        <v>27</v>
      </c>
      <c r="H31892" t="s">
        <v>5808</v>
      </c>
      <c r="I31892" t="s">
        <v>24174</v>
      </c>
      <c r="J31892" t="s">
        <v>30</v>
      </c>
      <c r="K31892" t="s">
        <v>31</v>
      </c>
      <c r="L31892" t="s">
        <v>24175</v>
      </c>
      <c r="M31892" t="s">
        <v>33</v>
      </c>
      <c r="N31892">
        <v>1</v>
      </c>
      <c r="O31892" t="s">
        <v>34</v>
      </c>
      <c r="P31892">
        <v>487</v>
      </c>
      <c r="Q31892" t="s">
        <v>14369</v>
      </c>
      <c r="R31892" t="s">
        <v>110</v>
      </c>
      <c r="S31892">
        <v>273164</v>
      </c>
      <c r="T31892" t="s">
        <v>37</v>
      </c>
      <c r="U31892" t="s">
        <v>49633</v>
      </c>
      <c r="V31892" t="b">
        <v>0</v>
      </c>
      <c r="W31892" t="s">
        <v>39</v>
      </c>
    </row>
    <row r="31893" spans="1:23" x14ac:dyDescent="0.25">
      <c r="A31893">
        <v>126703</v>
      </c>
      <c r="B31893" t="s">
        <v>49748</v>
      </c>
      <c r="C31893" s="1">
        <v>44714</v>
      </c>
      <c r="D31893" t="s">
        <v>24</v>
      </c>
      <c r="E31893" t="s">
        <v>25</v>
      </c>
      <c r="F31893" t="s">
        <v>26</v>
      </c>
      <c r="G31893" t="s">
        <v>27</v>
      </c>
      <c r="H31893" t="s">
        <v>480</v>
      </c>
      <c r="I31893" t="s">
        <v>481</v>
      </c>
      <c r="J31893" t="s">
        <v>184</v>
      </c>
      <c r="K31893" t="s">
        <v>95</v>
      </c>
      <c r="L31893" t="s">
        <v>482</v>
      </c>
      <c r="M31893" t="s">
        <v>33</v>
      </c>
      <c r="N31893">
        <v>1</v>
      </c>
      <c r="O31893" t="s">
        <v>34</v>
      </c>
      <c r="P31893">
        <v>497</v>
      </c>
      <c r="Q31893" t="s">
        <v>1398</v>
      </c>
      <c r="R31893" t="s">
        <v>148</v>
      </c>
      <c r="S31893">
        <v>700040</v>
      </c>
      <c r="T31893" t="s">
        <v>37</v>
      </c>
      <c r="U31893" t="s">
        <v>49749</v>
      </c>
      <c r="V31893" t="b">
        <v>0</v>
      </c>
      <c r="W31893" t="s">
        <v>39</v>
      </c>
    </row>
    <row r="31894" spans="1:23" x14ac:dyDescent="0.25">
      <c r="A31894">
        <v>126705</v>
      </c>
      <c r="B31894" t="s">
        <v>49750</v>
      </c>
      <c r="C31894" s="1">
        <v>44714</v>
      </c>
      <c r="D31894" t="s">
        <v>24</v>
      </c>
      <c r="E31894" t="s">
        <v>25</v>
      </c>
      <c r="F31894" t="s">
        <v>26</v>
      </c>
      <c r="G31894" t="s">
        <v>27</v>
      </c>
      <c r="H31894" t="s">
        <v>15275</v>
      </c>
      <c r="I31894" t="s">
        <v>15276</v>
      </c>
      <c r="J31894" t="s">
        <v>58</v>
      </c>
      <c r="K31894" t="s">
        <v>43</v>
      </c>
      <c r="L31894" t="s">
        <v>15277</v>
      </c>
      <c r="M31894" t="s">
        <v>33</v>
      </c>
      <c r="N31894">
        <v>1</v>
      </c>
      <c r="O31894" t="s">
        <v>34</v>
      </c>
      <c r="P31894">
        <v>976</v>
      </c>
      <c r="Q31894" t="s">
        <v>4224</v>
      </c>
      <c r="R31894" t="s">
        <v>275</v>
      </c>
      <c r="S31894">
        <v>843312</v>
      </c>
      <c r="T31894" t="s">
        <v>37</v>
      </c>
      <c r="U31894" t="s">
        <v>49715</v>
      </c>
      <c r="V31894" t="b">
        <v>0</v>
      </c>
      <c r="W31894" t="s">
        <v>39</v>
      </c>
    </row>
    <row r="31895" spans="1:23" x14ac:dyDescent="0.25">
      <c r="A31895">
        <v>126707</v>
      </c>
      <c r="B31895" t="s">
        <v>49751</v>
      </c>
      <c r="C31895" s="1">
        <v>44714</v>
      </c>
      <c r="D31895" t="s">
        <v>24</v>
      </c>
      <c r="E31895" t="s">
        <v>25</v>
      </c>
      <c r="F31895" t="s">
        <v>26</v>
      </c>
      <c r="G31895" t="s">
        <v>27</v>
      </c>
      <c r="H31895" t="s">
        <v>197</v>
      </c>
      <c r="I31895" t="s">
        <v>6147</v>
      </c>
      <c r="J31895" t="s">
        <v>30</v>
      </c>
      <c r="K31895" t="s">
        <v>107</v>
      </c>
      <c r="L31895" t="s">
        <v>6148</v>
      </c>
      <c r="M31895" t="s">
        <v>33</v>
      </c>
      <c r="N31895">
        <v>1</v>
      </c>
      <c r="O31895" t="s">
        <v>34</v>
      </c>
      <c r="P31895">
        <v>797</v>
      </c>
      <c r="Q31895" t="s">
        <v>368</v>
      </c>
      <c r="R31895" t="s">
        <v>77</v>
      </c>
      <c r="S31895">
        <v>122001</v>
      </c>
      <c r="T31895" t="s">
        <v>37</v>
      </c>
      <c r="U31895" t="s">
        <v>49636</v>
      </c>
      <c r="V31895" t="b">
        <v>0</v>
      </c>
      <c r="W31895" t="s">
        <v>39</v>
      </c>
    </row>
    <row r="31896" spans="1:23" x14ac:dyDescent="0.25">
      <c r="A31896">
        <v>126708</v>
      </c>
      <c r="B31896" t="s">
        <v>49751</v>
      </c>
      <c r="C31896" s="1">
        <v>44714</v>
      </c>
      <c r="D31896" t="s">
        <v>24</v>
      </c>
      <c r="E31896" t="s">
        <v>25</v>
      </c>
      <c r="F31896" t="s">
        <v>26</v>
      </c>
      <c r="G31896" t="s">
        <v>27</v>
      </c>
      <c r="H31896" t="s">
        <v>1414</v>
      </c>
      <c r="I31896" t="s">
        <v>9377</v>
      </c>
      <c r="J31896" t="s">
        <v>184</v>
      </c>
      <c r="K31896" t="s">
        <v>43</v>
      </c>
      <c r="L31896" t="s">
        <v>9378</v>
      </c>
      <c r="M31896" t="s">
        <v>33</v>
      </c>
      <c r="N31896">
        <v>1</v>
      </c>
      <c r="O31896" t="s">
        <v>34</v>
      </c>
      <c r="P31896">
        <v>540</v>
      </c>
      <c r="Q31896" t="s">
        <v>368</v>
      </c>
      <c r="R31896" t="s">
        <v>77</v>
      </c>
      <c r="S31896">
        <v>122001</v>
      </c>
      <c r="T31896" t="s">
        <v>37</v>
      </c>
      <c r="U31896" t="s">
        <v>49636</v>
      </c>
      <c r="V31896" t="b">
        <v>0</v>
      </c>
      <c r="W31896" t="s">
        <v>39</v>
      </c>
    </row>
    <row r="31897" spans="1:23" x14ac:dyDescent="0.25">
      <c r="A31897">
        <v>126711</v>
      </c>
      <c r="B31897" t="s">
        <v>49752</v>
      </c>
      <c r="C31897" s="1">
        <v>44714</v>
      </c>
      <c r="D31897" t="s">
        <v>24</v>
      </c>
      <c r="E31897" t="s">
        <v>25</v>
      </c>
      <c r="F31897" t="s">
        <v>26</v>
      </c>
      <c r="G31897" t="s">
        <v>27</v>
      </c>
      <c r="H31897" t="s">
        <v>2922</v>
      </c>
      <c r="I31897" t="s">
        <v>2923</v>
      </c>
      <c r="J31897" t="s">
        <v>30</v>
      </c>
      <c r="K31897" t="s">
        <v>59</v>
      </c>
      <c r="L31897" t="s">
        <v>2924</v>
      </c>
      <c r="M31897" t="s">
        <v>33</v>
      </c>
      <c r="N31897">
        <v>1</v>
      </c>
      <c r="O31897" t="s">
        <v>34</v>
      </c>
      <c r="P31897">
        <v>467</v>
      </c>
      <c r="Q31897" t="s">
        <v>61</v>
      </c>
      <c r="R31897" t="s">
        <v>53</v>
      </c>
      <c r="S31897">
        <v>400013</v>
      </c>
      <c r="T31897" t="s">
        <v>37</v>
      </c>
      <c r="U31897" t="s">
        <v>49554</v>
      </c>
      <c r="V31897" t="b">
        <v>0</v>
      </c>
      <c r="W31897" t="s">
        <v>39</v>
      </c>
    </row>
    <row r="31898" spans="1:23" x14ac:dyDescent="0.25">
      <c r="A31898">
        <v>126712</v>
      </c>
      <c r="B31898" t="s">
        <v>49753</v>
      </c>
      <c r="C31898" s="1">
        <v>44714</v>
      </c>
      <c r="D31898" t="s">
        <v>24</v>
      </c>
      <c r="E31898" t="s">
        <v>25</v>
      </c>
      <c r="F31898" t="s">
        <v>26</v>
      </c>
      <c r="G31898" t="s">
        <v>27</v>
      </c>
      <c r="H31898" t="s">
        <v>2224</v>
      </c>
      <c r="I31898" t="s">
        <v>23482</v>
      </c>
      <c r="J31898" t="s">
        <v>58</v>
      </c>
      <c r="K31898" t="s">
        <v>107</v>
      </c>
      <c r="L31898" t="s">
        <v>23483</v>
      </c>
      <c r="M31898" t="s">
        <v>33</v>
      </c>
      <c r="N31898">
        <v>1</v>
      </c>
      <c r="O31898" t="s">
        <v>34</v>
      </c>
      <c r="P31898">
        <v>666</v>
      </c>
      <c r="Q31898" t="s">
        <v>35</v>
      </c>
      <c r="R31898" t="s">
        <v>36</v>
      </c>
      <c r="S31898">
        <v>560064</v>
      </c>
      <c r="T31898" t="s">
        <v>37</v>
      </c>
      <c r="U31898" t="s">
        <v>49739</v>
      </c>
      <c r="V31898" t="b">
        <v>0</v>
      </c>
      <c r="W31898" t="s">
        <v>39</v>
      </c>
    </row>
    <row r="31899" spans="1:23" x14ac:dyDescent="0.25">
      <c r="A31899">
        <v>126719</v>
      </c>
      <c r="B31899" t="s">
        <v>49754</v>
      </c>
      <c r="C31899" s="1">
        <v>44714</v>
      </c>
      <c r="D31899" t="s">
        <v>24</v>
      </c>
      <c r="E31899" t="s">
        <v>25</v>
      </c>
      <c r="F31899" t="s">
        <v>26</v>
      </c>
      <c r="G31899" t="s">
        <v>27</v>
      </c>
      <c r="H31899" t="s">
        <v>1192</v>
      </c>
      <c r="I31899" t="s">
        <v>17760</v>
      </c>
      <c r="J31899" t="s">
        <v>58</v>
      </c>
      <c r="K31899" t="s">
        <v>95</v>
      </c>
      <c r="L31899" t="s">
        <v>17761</v>
      </c>
      <c r="M31899" t="s">
        <v>33</v>
      </c>
      <c r="N31899">
        <v>1</v>
      </c>
      <c r="O31899" t="s">
        <v>34</v>
      </c>
      <c r="P31899">
        <v>771</v>
      </c>
      <c r="Q31899" t="s">
        <v>45</v>
      </c>
      <c r="R31899" t="s">
        <v>46</v>
      </c>
      <c r="S31899">
        <v>500084</v>
      </c>
      <c r="T31899" t="s">
        <v>37</v>
      </c>
      <c r="U31899" t="s">
        <v>49540</v>
      </c>
      <c r="V31899" t="b">
        <v>0</v>
      </c>
      <c r="W31899" t="s">
        <v>39</v>
      </c>
    </row>
    <row r="31900" spans="1:23" x14ac:dyDescent="0.25">
      <c r="A31900">
        <v>126728</v>
      </c>
      <c r="B31900" t="s">
        <v>49755</v>
      </c>
      <c r="C31900" s="1">
        <v>44714</v>
      </c>
      <c r="D31900" t="s">
        <v>24</v>
      </c>
      <c r="E31900" t="s">
        <v>25</v>
      </c>
      <c r="F31900" t="s">
        <v>26</v>
      </c>
      <c r="G31900" t="s">
        <v>27</v>
      </c>
      <c r="H31900" t="s">
        <v>406</v>
      </c>
      <c r="I31900" t="s">
        <v>4492</v>
      </c>
      <c r="J31900" t="s">
        <v>153</v>
      </c>
      <c r="K31900" t="s">
        <v>107</v>
      </c>
      <c r="L31900" t="s">
        <v>4493</v>
      </c>
      <c r="M31900" t="s">
        <v>33</v>
      </c>
      <c r="N31900">
        <v>1</v>
      </c>
      <c r="O31900" t="s">
        <v>34</v>
      </c>
      <c r="P31900">
        <v>735</v>
      </c>
      <c r="Q31900" t="s">
        <v>2031</v>
      </c>
      <c r="R31900" t="s">
        <v>36</v>
      </c>
      <c r="S31900">
        <v>577205</v>
      </c>
      <c r="T31900" t="s">
        <v>37</v>
      </c>
      <c r="U31900" t="s">
        <v>49526</v>
      </c>
      <c r="V31900" t="b">
        <v>0</v>
      </c>
      <c r="W31900" t="s">
        <v>39</v>
      </c>
    </row>
    <row r="31901" spans="1:23" x14ac:dyDescent="0.25">
      <c r="A31901">
        <v>126732</v>
      </c>
      <c r="B31901" t="s">
        <v>49756</v>
      </c>
      <c r="C31901" s="1">
        <v>44714</v>
      </c>
      <c r="D31901" t="s">
        <v>24</v>
      </c>
      <c r="E31901" t="s">
        <v>25</v>
      </c>
      <c r="F31901" t="s">
        <v>26</v>
      </c>
      <c r="G31901" t="s">
        <v>27</v>
      </c>
      <c r="H31901" t="s">
        <v>4420</v>
      </c>
      <c r="I31901" t="s">
        <v>19413</v>
      </c>
      <c r="J31901" t="s">
        <v>30</v>
      </c>
      <c r="K31901" t="s">
        <v>31</v>
      </c>
      <c r="L31901" t="s">
        <v>19414</v>
      </c>
      <c r="M31901" t="s">
        <v>33</v>
      </c>
      <c r="N31901">
        <v>1</v>
      </c>
      <c r="O31901" t="s">
        <v>34</v>
      </c>
      <c r="P31901">
        <v>399</v>
      </c>
      <c r="Q31901" t="s">
        <v>496</v>
      </c>
      <c r="R31901" t="s">
        <v>53</v>
      </c>
      <c r="S31901">
        <v>401107</v>
      </c>
      <c r="T31901" t="s">
        <v>37</v>
      </c>
      <c r="U31901" t="s">
        <v>49554</v>
      </c>
      <c r="V31901" t="b">
        <v>0</v>
      </c>
      <c r="W31901" t="s">
        <v>39</v>
      </c>
    </row>
    <row r="31902" spans="1:23" x14ac:dyDescent="0.25">
      <c r="A31902">
        <v>126736</v>
      </c>
      <c r="B31902" t="s">
        <v>49757</v>
      </c>
      <c r="C31902" s="1">
        <v>44714</v>
      </c>
      <c r="D31902" t="s">
        <v>24</v>
      </c>
      <c r="E31902" t="s">
        <v>25</v>
      </c>
      <c r="F31902" t="s">
        <v>26</v>
      </c>
      <c r="G31902" t="s">
        <v>27</v>
      </c>
      <c r="H31902" t="s">
        <v>2861</v>
      </c>
      <c r="I31902" t="s">
        <v>25146</v>
      </c>
      <c r="J31902" t="s">
        <v>58</v>
      </c>
      <c r="K31902" t="s">
        <v>43</v>
      </c>
      <c r="L31902" t="s">
        <v>25147</v>
      </c>
      <c r="M31902" t="s">
        <v>33</v>
      </c>
      <c r="N31902">
        <v>1</v>
      </c>
      <c r="O31902" t="s">
        <v>34</v>
      </c>
      <c r="P31902">
        <v>850</v>
      </c>
      <c r="Q31902" t="s">
        <v>155</v>
      </c>
      <c r="R31902" t="s">
        <v>156</v>
      </c>
      <c r="S31902">
        <v>302027</v>
      </c>
      <c r="T31902" t="s">
        <v>37</v>
      </c>
      <c r="U31902" t="s">
        <v>49530</v>
      </c>
      <c r="V31902" t="b">
        <v>0</v>
      </c>
      <c r="W31902" t="s">
        <v>39</v>
      </c>
    </row>
    <row r="31903" spans="1:23" x14ac:dyDescent="0.25">
      <c r="A31903">
        <v>126740</v>
      </c>
      <c r="B31903" t="s">
        <v>49758</v>
      </c>
      <c r="C31903" s="1">
        <v>44714</v>
      </c>
      <c r="D31903" t="s">
        <v>24</v>
      </c>
      <c r="E31903" t="s">
        <v>25</v>
      </c>
      <c r="F31903" t="s">
        <v>26</v>
      </c>
      <c r="G31903" t="s">
        <v>27</v>
      </c>
      <c r="H31903" t="s">
        <v>3568</v>
      </c>
      <c r="I31903" t="s">
        <v>23176</v>
      </c>
      <c r="J31903" t="s">
        <v>153</v>
      </c>
      <c r="K31903" t="s">
        <v>74</v>
      </c>
      <c r="L31903" t="s">
        <v>23177</v>
      </c>
      <c r="M31903" t="s">
        <v>33</v>
      </c>
      <c r="N31903">
        <v>1</v>
      </c>
      <c r="O31903" t="s">
        <v>34</v>
      </c>
      <c r="P31903">
        <v>659</v>
      </c>
      <c r="Q31903" t="s">
        <v>1199</v>
      </c>
      <c r="R31903" t="s">
        <v>171</v>
      </c>
      <c r="S31903">
        <v>482011</v>
      </c>
      <c r="T31903" t="s">
        <v>37</v>
      </c>
      <c r="U31903" t="s">
        <v>49577</v>
      </c>
      <c r="V31903" t="b">
        <v>0</v>
      </c>
      <c r="W31903" t="s">
        <v>39</v>
      </c>
    </row>
    <row r="31904" spans="1:23" x14ac:dyDescent="0.25">
      <c r="A31904">
        <v>126742</v>
      </c>
      <c r="B31904" t="s">
        <v>49759</v>
      </c>
      <c r="C31904" s="1">
        <v>44714</v>
      </c>
      <c r="D31904" t="s">
        <v>24</v>
      </c>
      <c r="E31904" t="s">
        <v>25</v>
      </c>
      <c r="F31904" t="s">
        <v>26</v>
      </c>
      <c r="G31904" t="s">
        <v>27</v>
      </c>
      <c r="H31904" t="s">
        <v>5243</v>
      </c>
      <c r="I31904" t="s">
        <v>23003</v>
      </c>
      <c r="J31904" t="s">
        <v>58</v>
      </c>
      <c r="K31904" t="s">
        <v>74</v>
      </c>
      <c r="L31904" t="s">
        <v>23004</v>
      </c>
      <c r="M31904" t="s">
        <v>33</v>
      </c>
      <c r="N31904">
        <v>1</v>
      </c>
      <c r="O31904" t="s">
        <v>34</v>
      </c>
      <c r="P31904">
        <v>999</v>
      </c>
      <c r="Q31904" t="s">
        <v>2301</v>
      </c>
      <c r="R31904" t="s">
        <v>53</v>
      </c>
      <c r="S31904">
        <v>445001</v>
      </c>
      <c r="T31904" t="s">
        <v>37</v>
      </c>
      <c r="U31904" t="s">
        <v>49550</v>
      </c>
      <c r="V31904" t="b">
        <v>0</v>
      </c>
      <c r="W31904" t="s">
        <v>39</v>
      </c>
    </row>
    <row r="31905" spans="1:23" x14ac:dyDescent="0.25">
      <c r="A31905">
        <v>126745</v>
      </c>
      <c r="B31905" t="s">
        <v>49760</v>
      </c>
      <c r="C31905" s="1">
        <v>44714</v>
      </c>
      <c r="D31905" t="s">
        <v>24</v>
      </c>
      <c r="E31905" t="s">
        <v>25</v>
      </c>
      <c r="F31905" t="s">
        <v>26</v>
      </c>
      <c r="G31905" t="s">
        <v>27</v>
      </c>
      <c r="H31905" t="s">
        <v>29993</v>
      </c>
      <c r="I31905" t="s">
        <v>29994</v>
      </c>
      <c r="J31905" t="s">
        <v>145</v>
      </c>
      <c r="K31905" t="s">
        <v>107</v>
      </c>
      <c r="L31905" t="s">
        <v>29995</v>
      </c>
      <c r="M31905" t="s">
        <v>33</v>
      </c>
      <c r="N31905">
        <v>1</v>
      </c>
      <c r="O31905" t="s">
        <v>34</v>
      </c>
      <c r="P31905">
        <v>301</v>
      </c>
      <c r="Q31905" t="s">
        <v>35</v>
      </c>
      <c r="R31905" t="s">
        <v>36</v>
      </c>
      <c r="S31905">
        <v>560022</v>
      </c>
      <c r="T31905" t="s">
        <v>37</v>
      </c>
      <c r="U31905" t="s">
        <v>49575</v>
      </c>
      <c r="V31905" t="b">
        <v>0</v>
      </c>
      <c r="W31905" t="s">
        <v>39</v>
      </c>
    </row>
    <row r="31906" spans="1:23" x14ac:dyDescent="0.25">
      <c r="A31906">
        <v>126746</v>
      </c>
      <c r="B31906" t="s">
        <v>49761</v>
      </c>
      <c r="C31906" s="1">
        <v>44714</v>
      </c>
      <c r="D31906" t="s">
        <v>24</v>
      </c>
      <c r="E31906" t="s">
        <v>25</v>
      </c>
      <c r="F31906" t="s">
        <v>26</v>
      </c>
      <c r="G31906" t="s">
        <v>27</v>
      </c>
      <c r="H31906" t="s">
        <v>796</v>
      </c>
      <c r="I31906" t="s">
        <v>14143</v>
      </c>
      <c r="J31906" t="s">
        <v>58</v>
      </c>
      <c r="K31906" t="s">
        <v>31</v>
      </c>
      <c r="L31906" t="s">
        <v>14144</v>
      </c>
      <c r="M31906" t="s">
        <v>33</v>
      </c>
      <c r="N31906">
        <v>1</v>
      </c>
      <c r="O31906" t="s">
        <v>34</v>
      </c>
      <c r="P31906">
        <v>643</v>
      </c>
      <c r="Q31906" t="s">
        <v>269</v>
      </c>
      <c r="R31906" t="s">
        <v>53</v>
      </c>
      <c r="S31906">
        <v>411015</v>
      </c>
      <c r="T31906" t="s">
        <v>37</v>
      </c>
      <c r="U31906" t="s">
        <v>49554</v>
      </c>
      <c r="V31906" t="b">
        <v>0</v>
      </c>
      <c r="W31906" t="s">
        <v>39</v>
      </c>
    </row>
    <row r="31907" spans="1:23" x14ac:dyDescent="0.25">
      <c r="A31907">
        <v>126759</v>
      </c>
      <c r="B31907" t="s">
        <v>49762</v>
      </c>
      <c r="C31907" s="1">
        <v>44714</v>
      </c>
      <c r="D31907" t="s">
        <v>24</v>
      </c>
      <c r="E31907" t="s">
        <v>25</v>
      </c>
      <c r="F31907" t="s">
        <v>26</v>
      </c>
      <c r="G31907" t="s">
        <v>27</v>
      </c>
      <c r="H31907" t="s">
        <v>2487</v>
      </c>
      <c r="I31907" t="s">
        <v>34698</v>
      </c>
      <c r="J31907" t="s">
        <v>30</v>
      </c>
      <c r="K31907" t="s">
        <v>31</v>
      </c>
      <c r="L31907" t="s">
        <v>34699</v>
      </c>
      <c r="M31907" t="s">
        <v>33</v>
      </c>
      <c r="N31907">
        <v>1</v>
      </c>
      <c r="O31907" t="s">
        <v>34</v>
      </c>
      <c r="P31907">
        <v>399</v>
      </c>
      <c r="Q31907" t="s">
        <v>128</v>
      </c>
      <c r="R31907" t="s">
        <v>129</v>
      </c>
      <c r="S31907">
        <v>600024</v>
      </c>
      <c r="T31907" t="s">
        <v>37</v>
      </c>
      <c r="U31907" t="s">
        <v>49763</v>
      </c>
      <c r="V31907" t="b">
        <v>0</v>
      </c>
      <c r="W31907" t="s">
        <v>39</v>
      </c>
    </row>
    <row r="31908" spans="1:23" x14ac:dyDescent="0.25">
      <c r="A31908">
        <v>126762</v>
      </c>
      <c r="B31908" t="s">
        <v>49764</v>
      </c>
      <c r="C31908" s="1">
        <v>44714</v>
      </c>
      <c r="D31908" t="s">
        <v>24</v>
      </c>
      <c r="E31908" t="s">
        <v>25</v>
      </c>
      <c r="F31908" t="s">
        <v>26</v>
      </c>
      <c r="G31908" t="s">
        <v>27</v>
      </c>
      <c r="H31908" t="s">
        <v>2067</v>
      </c>
      <c r="I31908" t="s">
        <v>22241</v>
      </c>
      <c r="J31908" t="s">
        <v>58</v>
      </c>
      <c r="K31908" t="s">
        <v>31</v>
      </c>
      <c r="L31908" t="s">
        <v>22242</v>
      </c>
      <c r="M31908" t="s">
        <v>33</v>
      </c>
      <c r="N31908">
        <v>1</v>
      </c>
      <c r="O31908" t="s">
        <v>34</v>
      </c>
      <c r="P31908">
        <v>845</v>
      </c>
      <c r="Q31908" t="s">
        <v>861</v>
      </c>
      <c r="R31908" t="s">
        <v>502</v>
      </c>
      <c r="S31908">
        <v>390011</v>
      </c>
      <c r="T31908" t="s">
        <v>37</v>
      </c>
      <c r="U31908" t="s">
        <v>49544</v>
      </c>
      <c r="V31908" t="b">
        <v>0</v>
      </c>
      <c r="W31908" t="s">
        <v>39</v>
      </c>
    </row>
    <row r="31909" spans="1:23" x14ac:dyDescent="0.25">
      <c r="A31909">
        <v>126763</v>
      </c>
      <c r="B31909" t="s">
        <v>49765</v>
      </c>
      <c r="C31909" s="1">
        <v>44714</v>
      </c>
      <c r="D31909" t="s">
        <v>24</v>
      </c>
      <c r="E31909" t="s">
        <v>25</v>
      </c>
      <c r="F31909" t="s">
        <v>26</v>
      </c>
      <c r="G31909" t="s">
        <v>27</v>
      </c>
      <c r="H31909" t="s">
        <v>682</v>
      </c>
      <c r="I31909" t="s">
        <v>16746</v>
      </c>
      <c r="J31909" t="s">
        <v>153</v>
      </c>
      <c r="K31909" t="s">
        <v>74</v>
      </c>
      <c r="L31909" t="s">
        <v>16747</v>
      </c>
      <c r="M31909" t="s">
        <v>33</v>
      </c>
      <c r="N31909">
        <v>1</v>
      </c>
      <c r="O31909" t="s">
        <v>34</v>
      </c>
      <c r="P31909">
        <v>443</v>
      </c>
      <c r="Q31909" t="s">
        <v>368</v>
      </c>
      <c r="R31909" t="s">
        <v>77</v>
      </c>
      <c r="S31909">
        <v>122001</v>
      </c>
      <c r="T31909" t="s">
        <v>37</v>
      </c>
      <c r="U31909" t="s">
        <v>49766</v>
      </c>
      <c r="V31909" t="b">
        <v>0</v>
      </c>
      <c r="W31909" t="s">
        <v>39</v>
      </c>
    </row>
    <row r="31910" spans="1:23" x14ac:dyDescent="0.25">
      <c r="A31910">
        <v>126788</v>
      </c>
      <c r="B31910" t="s">
        <v>49767</v>
      </c>
      <c r="C31910" s="1">
        <v>44714</v>
      </c>
      <c r="D31910" t="s">
        <v>24</v>
      </c>
      <c r="E31910" t="s">
        <v>25</v>
      </c>
      <c r="F31910" t="s">
        <v>26</v>
      </c>
      <c r="G31910" t="s">
        <v>27</v>
      </c>
      <c r="H31910" t="s">
        <v>796</v>
      </c>
      <c r="I31910" t="s">
        <v>5032</v>
      </c>
      <c r="J31910" t="s">
        <v>58</v>
      </c>
      <c r="K31910" t="s">
        <v>74</v>
      </c>
      <c r="L31910" t="s">
        <v>5033</v>
      </c>
      <c r="M31910" t="s">
        <v>33</v>
      </c>
      <c r="N31910">
        <v>1</v>
      </c>
      <c r="O31910" t="s">
        <v>34</v>
      </c>
      <c r="P31910">
        <v>643</v>
      </c>
      <c r="Q31910" t="s">
        <v>109</v>
      </c>
      <c r="R31910" t="s">
        <v>110</v>
      </c>
      <c r="S31910">
        <v>226010</v>
      </c>
      <c r="T31910" t="s">
        <v>37</v>
      </c>
      <c r="U31910" t="s">
        <v>49633</v>
      </c>
      <c r="V31910" t="b">
        <v>0</v>
      </c>
      <c r="W31910" t="s">
        <v>39</v>
      </c>
    </row>
    <row r="31911" spans="1:23" x14ac:dyDescent="0.25">
      <c r="A31911">
        <v>126791</v>
      </c>
      <c r="B31911" t="s">
        <v>49768</v>
      </c>
      <c r="C31911" s="1">
        <v>44714</v>
      </c>
      <c r="D31911" t="s">
        <v>24</v>
      </c>
      <c r="E31911" t="s">
        <v>25</v>
      </c>
      <c r="F31911" t="s">
        <v>26</v>
      </c>
      <c r="G31911" t="s">
        <v>27</v>
      </c>
      <c r="H31911" t="s">
        <v>1210</v>
      </c>
      <c r="I31911" t="s">
        <v>2457</v>
      </c>
      <c r="J31911" t="s">
        <v>58</v>
      </c>
      <c r="K31911" t="s">
        <v>43</v>
      </c>
      <c r="L31911" t="s">
        <v>2458</v>
      </c>
      <c r="M31911" t="s">
        <v>33</v>
      </c>
      <c r="N31911">
        <v>1</v>
      </c>
      <c r="O31911" t="s">
        <v>34</v>
      </c>
      <c r="P31911">
        <v>1186</v>
      </c>
      <c r="Q31911" t="s">
        <v>2476</v>
      </c>
      <c r="R31911" t="s">
        <v>110</v>
      </c>
      <c r="S31911">
        <v>282001</v>
      </c>
      <c r="T31911" t="s">
        <v>37</v>
      </c>
      <c r="U31911" t="s">
        <v>49618</v>
      </c>
      <c r="V31911" t="b">
        <v>0</v>
      </c>
      <c r="W31911" t="s">
        <v>39</v>
      </c>
    </row>
    <row r="31912" spans="1:23" x14ac:dyDescent="0.25">
      <c r="A31912">
        <v>126795</v>
      </c>
      <c r="B31912" t="s">
        <v>49769</v>
      </c>
      <c r="C31912" s="1">
        <v>44714</v>
      </c>
      <c r="D31912" t="s">
        <v>24</v>
      </c>
      <c r="E31912" t="s">
        <v>25</v>
      </c>
      <c r="F31912" t="s">
        <v>26</v>
      </c>
      <c r="G31912" t="s">
        <v>27</v>
      </c>
      <c r="H31912" t="s">
        <v>1944</v>
      </c>
      <c r="I31912" t="s">
        <v>12718</v>
      </c>
      <c r="J31912" t="s">
        <v>153</v>
      </c>
      <c r="K31912" t="s">
        <v>95</v>
      </c>
      <c r="L31912" t="s">
        <v>12719</v>
      </c>
      <c r="M31912" t="s">
        <v>33</v>
      </c>
      <c r="N31912">
        <v>1</v>
      </c>
      <c r="O31912" t="s">
        <v>34</v>
      </c>
      <c r="P31912">
        <v>725</v>
      </c>
      <c r="Q31912" t="s">
        <v>2004</v>
      </c>
      <c r="R31912" t="s">
        <v>36</v>
      </c>
      <c r="S31912">
        <v>560100</v>
      </c>
      <c r="T31912" t="s">
        <v>37</v>
      </c>
      <c r="U31912" t="s">
        <v>49699</v>
      </c>
      <c r="V31912" t="b">
        <v>0</v>
      </c>
      <c r="W31912" t="s">
        <v>39</v>
      </c>
    </row>
    <row r="31913" spans="1:23" x14ac:dyDescent="0.25">
      <c r="A31913">
        <v>126800</v>
      </c>
      <c r="B31913" t="s">
        <v>49770</v>
      </c>
      <c r="C31913" s="1">
        <v>44714</v>
      </c>
      <c r="D31913" t="s">
        <v>24</v>
      </c>
      <c r="E31913" t="s">
        <v>25</v>
      </c>
      <c r="F31913" t="s">
        <v>26</v>
      </c>
      <c r="G31913" t="s">
        <v>27</v>
      </c>
      <c r="H31913" t="s">
        <v>827</v>
      </c>
      <c r="I31913" t="s">
        <v>41598</v>
      </c>
      <c r="J31913" t="s">
        <v>153</v>
      </c>
      <c r="K31913" t="s">
        <v>43</v>
      </c>
      <c r="L31913" t="s">
        <v>41599</v>
      </c>
      <c r="M31913" t="s">
        <v>33</v>
      </c>
      <c r="N31913">
        <v>1</v>
      </c>
      <c r="O31913" t="s">
        <v>34</v>
      </c>
      <c r="P31913">
        <v>791</v>
      </c>
      <c r="Q31913" t="s">
        <v>147</v>
      </c>
      <c r="R31913" t="s">
        <v>148</v>
      </c>
      <c r="S31913">
        <v>700060</v>
      </c>
      <c r="T31913" t="s">
        <v>37</v>
      </c>
      <c r="U31913" t="s">
        <v>49771</v>
      </c>
      <c r="V31913" t="b">
        <v>0</v>
      </c>
      <c r="W31913" t="s">
        <v>39</v>
      </c>
    </row>
    <row r="31914" spans="1:23" x14ac:dyDescent="0.25">
      <c r="A31914">
        <v>126808</v>
      </c>
      <c r="B31914" t="s">
        <v>49772</v>
      </c>
      <c r="C31914" s="1">
        <v>44714</v>
      </c>
      <c r="D31914" t="s">
        <v>24</v>
      </c>
      <c r="E31914" t="s">
        <v>25</v>
      </c>
      <c r="F31914" t="s">
        <v>26</v>
      </c>
      <c r="G31914" t="s">
        <v>27</v>
      </c>
      <c r="H31914" t="s">
        <v>563</v>
      </c>
      <c r="I31914" t="s">
        <v>564</v>
      </c>
      <c r="J31914" t="s">
        <v>30</v>
      </c>
      <c r="K31914" t="s">
        <v>31</v>
      </c>
      <c r="L31914" t="s">
        <v>565</v>
      </c>
      <c r="M31914" t="s">
        <v>33</v>
      </c>
      <c r="N31914">
        <v>1</v>
      </c>
      <c r="O31914" t="s">
        <v>34</v>
      </c>
      <c r="P31914">
        <v>397</v>
      </c>
      <c r="Q31914" t="s">
        <v>35</v>
      </c>
      <c r="R31914" t="s">
        <v>36</v>
      </c>
      <c r="S31914">
        <v>560062</v>
      </c>
      <c r="T31914" t="s">
        <v>37</v>
      </c>
      <c r="U31914" t="s">
        <v>49544</v>
      </c>
      <c r="V31914" t="b">
        <v>0</v>
      </c>
      <c r="W31914" t="s">
        <v>39</v>
      </c>
    </row>
    <row r="31915" spans="1:23" x14ac:dyDescent="0.25">
      <c r="A31915">
        <v>126821</v>
      </c>
      <c r="B31915" t="s">
        <v>49773</v>
      </c>
      <c r="C31915" s="1">
        <v>44714</v>
      </c>
      <c r="D31915" t="s">
        <v>24</v>
      </c>
      <c r="E31915" t="s">
        <v>25</v>
      </c>
      <c r="F31915" t="s">
        <v>26</v>
      </c>
      <c r="G31915" t="s">
        <v>27</v>
      </c>
      <c r="H31915" t="s">
        <v>25094</v>
      </c>
      <c r="I31915" t="s">
        <v>49774</v>
      </c>
      <c r="J31915" t="s">
        <v>58</v>
      </c>
      <c r="K31915" t="s">
        <v>43</v>
      </c>
      <c r="L31915" t="s">
        <v>49775</v>
      </c>
      <c r="M31915" t="s">
        <v>33</v>
      </c>
      <c r="N31915">
        <v>1</v>
      </c>
      <c r="O31915" t="s">
        <v>34</v>
      </c>
      <c r="P31915">
        <v>2598</v>
      </c>
      <c r="Q31915" t="s">
        <v>18196</v>
      </c>
      <c r="R31915" t="s">
        <v>53</v>
      </c>
      <c r="S31915">
        <v>445203</v>
      </c>
      <c r="T31915" t="s">
        <v>37</v>
      </c>
      <c r="U31915" t="s">
        <v>49776</v>
      </c>
      <c r="V31915" t="b">
        <v>0</v>
      </c>
      <c r="W31915" t="s">
        <v>39</v>
      </c>
    </row>
    <row r="31916" spans="1:23" x14ac:dyDescent="0.25">
      <c r="A31916">
        <v>126823</v>
      </c>
      <c r="B31916" t="s">
        <v>49777</v>
      </c>
      <c r="C31916" s="1">
        <v>44714</v>
      </c>
      <c r="D31916" t="s">
        <v>24</v>
      </c>
      <c r="E31916" t="s">
        <v>25</v>
      </c>
      <c r="F31916" t="s">
        <v>26</v>
      </c>
      <c r="G31916" t="s">
        <v>27</v>
      </c>
      <c r="H31916" t="s">
        <v>2307</v>
      </c>
      <c r="I31916" t="s">
        <v>7943</v>
      </c>
      <c r="J31916" t="s">
        <v>58</v>
      </c>
      <c r="K31916" t="s">
        <v>43</v>
      </c>
      <c r="L31916" t="s">
        <v>7944</v>
      </c>
      <c r="M31916" t="s">
        <v>33</v>
      </c>
      <c r="N31916">
        <v>1</v>
      </c>
      <c r="O31916" t="s">
        <v>34</v>
      </c>
      <c r="P31916">
        <v>1199</v>
      </c>
      <c r="Q31916" t="s">
        <v>256</v>
      </c>
      <c r="R31916" t="s">
        <v>257</v>
      </c>
      <c r="S31916">
        <v>110091</v>
      </c>
      <c r="T31916" t="s">
        <v>37</v>
      </c>
      <c r="U31916" t="s">
        <v>49590</v>
      </c>
      <c r="V31916" t="b">
        <v>0</v>
      </c>
      <c r="W31916" t="s">
        <v>39</v>
      </c>
    </row>
    <row r="31917" spans="1:23" x14ac:dyDescent="0.25">
      <c r="A31917">
        <v>126832</v>
      </c>
      <c r="B31917" t="s">
        <v>49778</v>
      </c>
      <c r="C31917" s="1">
        <v>44714</v>
      </c>
      <c r="D31917" t="s">
        <v>24</v>
      </c>
      <c r="E31917" t="s">
        <v>25</v>
      </c>
      <c r="F31917" t="s">
        <v>26</v>
      </c>
      <c r="G31917" t="s">
        <v>27</v>
      </c>
      <c r="H31917" t="s">
        <v>1944</v>
      </c>
      <c r="I31917" t="s">
        <v>24258</v>
      </c>
      <c r="J31917" t="s">
        <v>153</v>
      </c>
      <c r="K31917" t="s">
        <v>107</v>
      </c>
      <c r="L31917" t="s">
        <v>24259</v>
      </c>
      <c r="M31917" t="s">
        <v>33</v>
      </c>
      <c r="N31917">
        <v>1</v>
      </c>
      <c r="O31917" t="s">
        <v>34</v>
      </c>
      <c r="P31917">
        <v>725</v>
      </c>
      <c r="Q31917" t="s">
        <v>13871</v>
      </c>
      <c r="R31917" t="s">
        <v>225</v>
      </c>
      <c r="S31917">
        <v>673571</v>
      </c>
      <c r="T31917" t="s">
        <v>37</v>
      </c>
      <c r="U31917" t="s">
        <v>49651</v>
      </c>
      <c r="V31917" t="b">
        <v>0</v>
      </c>
      <c r="W31917" t="s">
        <v>39</v>
      </c>
    </row>
    <row r="31918" spans="1:23" x14ac:dyDescent="0.25">
      <c r="A31918">
        <v>126843</v>
      </c>
      <c r="B31918" t="s">
        <v>49779</v>
      </c>
      <c r="C31918" s="1">
        <v>44714</v>
      </c>
      <c r="D31918" t="s">
        <v>24</v>
      </c>
      <c r="E31918" t="s">
        <v>25</v>
      </c>
      <c r="F31918" t="s">
        <v>26</v>
      </c>
      <c r="G31918" t="s">
        <v>27</v>
      </c>
      <c r="H31918" t="s">
        <v>406</v>
      </c>
      <c r="I31918" t="s">
        <v>15637</v>
      </c>
      <c r="J31918" t="s">
        <v>153</v>
      </c>
      <c r="K31918" t="s">
        <v>74</v>
      </c>
      <c r="L31918" t="s">
        <v>15638</v>
      </c>
      <c r="M31918" t="s">
        <v>33</v>
      </c>
      <c r="N31918">
        <v>1</v>
      </c>
      <c r="O31918" t="s">
        <v>34</v>
      </c>
      <c r="P31918">
        <v>735</v>
      </c>
      <c r="Q31918" t="s">
        <v>49780</v>
      </c>
      <c r="R31918" t="s">
        <v>191</v>
      </c>
      <c r="S31918">
        <v>781031</v>
      </c>
      <c r="T31918" t="s">
        <v>37</v>
      </c>
      <c r="U31918" t="s">
        <v>49536</v>
      </c>
      <c r="V31918" t="b">
        <v>0</v>
      </c>
      <c r="W31918" t="s">
        <v>39</v>
      </c>
    </row>
    <row r="31919" spans="1:23" x14ac:dyDescent="0.25">
      <c r="A31919">
        <v>126855</v>
      </c>
      <c r="B31919" t="s">
        <v>49781</v>
      </c>
      <c r="C31919" s="1">
        <v>44714</v>
      </c>
      <c r="D31919" t="s">
        <v>24</v>
      </c>
      <c r="E31919" t="s">
        <v>25</v>
      </c>
      <c r="F31919" t="s">
        <v>26</v>
      </c>
      <c r="G31919" t="s">
        <v>27</v>
      </c>
      <c r="H31919" t="s">
        <v>1944</v>
      </c>
      <c r="I31919" t="s">
        <v>4334</v>
      </c>
      <c r="J31919" t="s">
        <v>153</v>
      </c>
      <c r="K31919" t="s">
        <v>59</v>
      </c>
      <c r="L31919" t="s">
        <v>4335</v>
      </c>
      <c r="M31919" t="s">
        <v>33</v>
      </c>
      <c r="N31919">
        <v>1</v>
      </c>
      <c r="O31919" t="s">
        <v>34</v>
      </c>
      <c r="P31919">
        <v>735</v>
      </c>
      <c r="Q31919" t="s">
        <v>613</v>
      </c>
      <c r="R31919" t="s">
        <v>502</v>
      </c>
      <c r="S31919">
        <v>382481</v>
      </c>
      <c r="T31919" t="s">
        <v>37</v>
      </c>
      <c r="U31919" t="s">
        <v>49552</v>
      </c>
      <c r="V31919" t="b">
        <v>0</v>
      </c>
      <c r="W31919" t="s">
        <v>39</v>
      </c>
    </row>
    <row r="31920" spans="1:23" x14ac:dyDescent="0.25">
      <c r="A31920">
        <v>126857</v>
      </c>
      <c r="B31920" t="s">
        <v>49782</v>
      </c>
      <c r="C31920" s="1">
        <v>44714</v>
      </c>
      <c r="D31920" t="s">
        <v>24</v>
      </c>
      <c r="E31920" t="s">
        <v>25</v>
      </c>
      <c r="F31920" t="s">
        <v>26</v>
      </c>
      <c r="G31920" t="s">
        <v>27</v>
      </c>
      <c r="H31920" t="s">
        <v>132</v>
      </c>
      <c r="I31920" t="s">
        <v>12702</v>
      </c>
      <c r="J31920" t="s">
        <v>58</v>
      </c>
      <c r="K31920" t="s">
        <v>50</v>
      </c>
      <c r="L31920" t="s">
        <v>12703</v>
      </c>
      <c r="M31920" t="s">
        <v>33</v>
      </c>
      <c r="N31920">
        <v>1</v>
      </c>
      <c r="O31920" t="s">
        <v>34</v>
      </c>
      <c r="P31920">
        <v>599</v>
      </c>
      <c r="Q31920" t="s">
        <v>49783</v>
      </c>
      <c r="R31920" t="s">
        <v>404</v>
      </c>
      <c r="S31920">
        <v>140507</v>
      </c>
      <c r="T31920" t="s">
        <v>37</v>
      </c>
      <c r="U31920" t="s">
        <v>49560</v>
      </c>
      <c r="V31920" t="b">
        <v>0</v>
      </c>
      <c r="W31920" t="s">
        <v>39</v>
      </c>
    </row>
    <row r="31921" spans="1:23" x14ac:dyDescent="0.25">
      <c r="A31921">
        <v>126861</v>
      </c>
      <c r="B31921" t="s">
        <v>49784</v>
      </c>
      <c r="C31921" s="1">
        <v>44714</v>
      </c>
      <c r="D31921" t="s">
        <v>24</v>
      </c>
      <c r="E31921" t="s">
        <v>25</v>
      </c>
      <c r="F31921" t="s">
        <v>26</v>
      </c>
      <c r="G31921" t="s">
        <v>27</v>
      </c>
      <c r="H31921" t="s">
        <v>2067</v>
      </c>
      <c r="I31921" t="s">
        <v>16611</v>
      </c>
      <c r="J31921" t="s">
        <v>58</v>
      </c>
      <c r="K31921" t="s">
        <v>107</v>
      </c>
      <c r="L31921" t="s">
        <v>16612</v>
      </c>
      <c r="M31921" t="s">
        <v>33</v>
      </c>
      <c r="N31921">
        <v>1</v>
      </c>
      <c r="O31921" t="s">
        <v>34</v>
      </c>
      <c r="P31921">
        <v>845</v>
      </c>
      <c r="Q31921" t="s">
        <v>5022</v>
      </c>
      <c r="R31921" t="s">
        <v>191</v>
      </c>
      <c r="S31921">
        <v>782460</v>
      </c>
      <c r="T31921" t="s">
        <v>37</v>
      </c>
      <c r="U31921" t="s">
        <v>49550</v>
      </c>
      <c r="V31921" t="b">
        <v>0</v>
      </c>
      <c r="W31921" t="s">
        <v>39</v>
      </c>
    </row>
    <row r="31922" spans="1:23" x14ac:dyDescent="0.25">
      <c r="A31922">
        <v>126862</v>
      </c>
      <c r="B31922" t="s">
        <v>49785</v>
      </c>
      <c r="C31922" s="1">
        <v>44714</v>
      </c>
      <c r="D31922" t="s">
        <v>24</v>
      </c>
      <c r="E31922" t="s">
        <v>25</v>
      </c>
      <c r="F31922" t="s">
        <v>26</v>
      </c>
      <c r="G31922" t="s">
        <v>27</v>
      </c>
      <c r="H31922" t="s">
        <v>17835</v>
      </c>
      <c r="I31922" t="s">
        <v>17836</v>
      </c>
      <c r="J31922" t="s">
        <v>30</v>
      </c>
      <c r="K31922" t="s">
        <v>31</v>
      </c>
      <c r="L31922" t="s">
        <v>17837</v>
      </c>
      <c r="M31922" t="s">
        <v>33</v>
      </c>
      <c r="N31922">
        <v>1</v>
      </c>
      <c r="O31922" t="s">
        <v>34</v>
      </c>
      <c r="P31922">
        <v>487</v>
      </c>
      <c r="Q31922" t="s">
        <v>3809</v>
      </c>
      <c r="R31922" t="s">
        <v>225</v>
      </c>
      <c r="S31922">
        <v>679513</v>
      </c>
      <c r="T31922" t="s">
        <v>37</v>
      </c>
      <c r="U31922" t="s">
        <v>49558</v>
      </c>
      <c r="V31922" t="b">
        <v>0</v>
      </c>
      <c r="W31922" t="s">
        <v>39</v>
      </c>
    </row>
    <row r="31923" spans="1:23" x14ac:dyDescent="0.25">
      <c r="A31923">
        <v>126867</v>
      </c>
      <c r="B31923" t="s">
        <v>49786</v>
      </c>
      <c r="C31923" s="1">
        <v>44714</v>
      </c>
      <c r="D31923" t="s">
        <v>286</v>
      </c>
      <c r="E31923" t="s">
        <v>25</v>
      </c>
      <c r="F31923" t="s">
        <v>26</v>
      </c>
      <c r="G31923" t="s">
        <v>27</v>
      </c>
      <c r="H31923" t="s">
        <v>563</v>
      </c>
      <c r="I31923" t="s">
        <v>14056</v>
      </c>
      <c r="J31923" t="s">
        <v>30</v>
      </c>
      <c r="K31923" t="s">
        <v>43</v>
      </c>
      <c r="L31923" t="s">
        <v>14057</v>
      </c>
      <c r="M31923" t="s">
        <v>33</v>
      </c>
      <c r="N31923">
        <v>1</v>
      </c>
      <c r="O31923" t="s">
        <v>34</v>
      </c>
      <c r="P31923">
        <v>397</v>
      </c>
      <c r="Q31923" t="s">
        <v>155</v>
      </c>
      <c r="R31923" t="s">
        <v>156</v>
      </c>
      <c r="S31923">
        <v>302039</v>
      </c>
      <c r="T31923" t="s">
        <v>37</v>
      </c>
      <c r="U31923" t="s">
        <v>49651</v>
      </c>
      <c r="V31923" t="b">
        <v>0</v>
      </c>
      <c r="W31923" t="s">
        <v>39</v>
      </c>
    </row>
    <row r="31924" spans="1:23" x14ac:dyDescent="0.25">
      <c r="A31924">
        <v>126869</v>
      </c>
      <c r="B31924" t="s">
        <v>49787</v>
      </c>
      <c r="C31924" s="1">
        <v>44714</v>
      </c>
      <c r="D31924" t="s">
        <v>24</v>
      </c>
      <c r="E31924" t="s">
        <v>25</v>
      </c>
      <c r="F31924" t="s">
        <v>26</v>
      </c>
      <c r="G31924" t="s">
        <v>27</v>
      </c>
      <c r="H31924" t="s">
        <v>466</v>
      </c>
      <c r="I31924" t="s">
        <v>2582</v>
      </c>
      <c r="J31924" t="s">
        <v>58</v>
      </c>
      <c r="K31924" t="s">
        <v>107</v>
      </c>
      <c r="L31924" t="s">
        <v>2583</v>
      </c>
      <c r="M31924" t="s">
        <v>33</v>
      </c>
      <c r="N31924">
        <v>1</v>
      </c>
      <c r="O31924" t="s">
        <v>34</v>
      </c>
      <c r="P31924">
        <v>579</v>
      </c>
      <c r="Q31924" t="s">
        <v>6550</v>
      </c>
      <c r="R31924" t="s">
        <v>53</v>
      </c>
      <c r="S31924">
        <v>440025</v>
      </c>
      <c r="T31924" t="s">
        <v>37</v>
      </c>
      <c r="U31924" t="s">
        <v>49544</v>
      </c>
      <c r="V31924" t="b">
        <v>0</v>
      </c>
      <c r="W31924" t="s">
        <v>39</v>
      </c>
    </row>
    <row r="31925" spans="1:23" x14ac:dyDescent="0.25">
      <c r="A31925">
        <v>126873</v>
      </c>
      <c r="B31925" t="s">
        <v>49788</v>
      </c>
      <c r="C31925" s="1">
        <v>44714</v>
      </c>
      <c r="D31925" t="s">
        <v>24</v>
      </c>
      <c r="E31925" t="s">
        <v>25</v>
      </c>
      <c r="F31925" t="s">
        <v>26</v>
      </c>
      <c r="G31925" t="s">
        <v>27</v>
      </c>
      <c r="H31925" t="s">
        <v>5929</v>
      </c>
      <c r="I31925" t="s">
        <v>5930</v>
      </c>
      <c r="J31925" t="s">
        <v>58</v>
      </c>
      <c r="K31925" t="s">
        <v>59</v>
      </c>
      <c r="L31925" t="s">
        <v>5931</v>
      </c>
      <c r="M31925" t="s">
        <v>33</v>
      </c>
      <c r="N31925">
        <v>1</v>
      </c>
      <c r="O31925" t="s">
        <v>34</v>
      </c>
      <c r="P31925">
        <v>775</v>
      </c>
      <c r="Q31925" t="s">
        <v>269</v>
      </c>
      <c r="R31925" t="s">
        <v>53</v>
      </c>
      <c r="S31925">
        <v>411007</v>
      </c>
      <c r="T31925" t="s">
        <v>37</v>
      </c>
      <c r="U31925" t="s">
        <v>49582</v>
      </c>
      <c r="V31925" t="b">
        <v>0</v>
      </c>
      <c r="W31925" t="s">
        <v>39</v>
      </c>
    </row>
    <row r="31926" spans="1:23" x14ac:dyDescent="0.25">
      <c r="A31926">
        <v>126882</v>
      </c>
      <c r="B31926" t="s">
        <v>49789</v>
      </c>
      <c r="C31926" s="1">
        <v>44714</v>
      </c>
      <c r="D31926" t="s">
        <v>24</v>
      </c>
      <c r="E31926" t="s">
        <v>25</v>
      </c>
      <c r="F31926" t="s">
        <v>26</v>
      </c>
      <c r="G31926" t="s">
        <v>27</v>
      </c>
      <c r="H31926" t="s">
        <v>12083</v>
      </c>
      <c r="I31926" t="s">
        <v>22883</v>
      </c>
      <c r="J31926" t="s">
        <v>184</v>
      </c>
      <c r="K31926" t="s">
        <v>107</v>
      </c>
      <c r="L31926" t="s">
        <v>22884</v>
      </c>
      <c r="M31926" t="s">
        <v>33</v>
      </c>
      <c r="N31926">
        <v>1</v>
      </c>
      <c r="O31926" t="s">
        <v>34</v>
      </c>
      <c r="P31926">
        <v>497</v>
      </c>
      <c r="Q31926" t="s">
        <v>12109</v>
      </c>
      <c r="R31926" t="s">
        <v>46</v>
      </c>
      <c r="S31926">
        <v>502110</v>
      </c>
      <c r="T31926" t="s">
        <v>37</v>
      </c>
      <c r="U31926" t="s">
        <v>49526</v>
      </c>
      <c r="V31926" t="b">
        <v>0</v>
      </c>
      <c r="W31926" t="s">
        <v>39</v>
      </c>
    </row>
    <row r="31927" spans="1:23" x14ac:dyDescent="0.25">
      <c r="A31927">
        <v>126891</v>
      </c>
      <c r="B31927" t="s">
        <v>49790</v>
      </c>
      <c r="C31927" s="1">
        <v>44714</v>
      </c>
      <c r="D31927" t="s">
        <v>24</v>
      </c>
      <c r="E31927" t="s">
        <v>25</v>
      </c>
      <c r="F31927" t="s">
        <v>26</v>
      </c>
      <c r="G31927" t="s">
        <v>27</v>
      </c>
      <c r="H31927" t="s">
        <v>3071</v>
      </c>
      <c r="I31927" t="s">
        <v>5594</v>
      </c>
      <c r="J31927" t="s">
        <v>58</v>
      </c>
      <c r="K31927" t="s">
        <v>50</v>
      </c>
      <c r="L31927" t="s">
        <v>5595</v>
      </c>
      <c r="M31927" t="s">
        <v>33</v>
      </c>
      <c r="N31927">
        <v>1</v>
      </c>
      <c r="O31927" t="s">
        <v>34</v>
      </c>
      <c r="P31927">
        <v>799</v>
      </c>
      <c r="Q31927" t="s">
        <v>35</v>
      </c>
      <c r="R31927" t="s">
        <v>36</v>
      </c>
      <c r="S31927">
        <v>560097</v>
      </c>
      <c r="T31927" t="s">
        <v>37</v>
      </c>
      <c r="U31927" t="s">
        <v>49633</v>
      </c>
      <c r="V31927" t="b">
        <v>0</v>
      </c>
      <c r="W31927" t="s">
        <v>39</v>
      </c>
    </row>
    <row r="31928" spans="1:23" x14ac:dyDescent="0.25">
      <c r="A31928">
        <v>126892</v>
      </c>
      <c r="B31928" t="s">
        <v>49791</v>
      </c>
      <c r="C31928" s="1">
        <v>44714</v>
      </c>
      <c r="D31928" t="s">
        <v>24</v>
      </c>
      <c r="E31928" t="s">
        <v>25</v>
      </c>
      <c r="F31928" t="s">
        <v>26</v>
      </c>
      <c r="G31928" t="s">
        <v>27</v>
      </c>
      <c r="H31928" t="s">
        <v>3071</v>
      </c>
      <c r="I31928" t="s">
        <v>26601</v>
      </c>
      <c r="J31928" t="s">
        <v>58</v>
      </c>
      <c r="K31928" t="s">
        <v>107</v>
      </c>
      <c r="L31928" t="s">
        <v>26602</v>
      </c>
      <c r="M31928" t="s">
        <v>33</v>
      </c>
      <c r="N31928">
        <v>1</v>
      </c>
      <c r="O31928" t="s">
        <v>34</v>
      </c>
      <c r="P31928">
        <v>799</v>
      </c>
      <c r="Q31928" t="s">
        <v>830</v>
      </c>
      <c r="R31928" t="s">
        <v>110</v>
      </c>
      <c r="S31928">
        <v>201009</v>
      </c>
      <c r="T31928" t="s">
        <v>37</v>
      </c>
      <c r="U31928" t="s">
        <v>49550</v>
      </c>
      <c r="V31928" t="b">
        <v>0</v>
      </c>
      <c r="W31928" t="s">
        <v>39</v>
      </c>
    </row>
    <row r="31929" spans="1:23" x14ac:dyDescent="0.25">
      <c r="A31929">
        <v>126893</v>
      </c>
      <c r="B31929" t="s">
        <v>49792</v>
      </c>
      <c r="C31929" s="1">
        <v>44714</v>
      </c>
      <c r="D31929" t="s">
        <v>24</v>
      </c>
      <c r="E31929" t="s">
        <v>25</v>
      </c>
      <c r="F31929" t="s">
        <v>26</v>
      </c>
      <c r="G31929" t="s">
        <v>27</v>
      </c>
      <c r="H31929" t="s">
        <v>10373</v>
      </c>
      <c r="I31929" t="s">
        <v>25202</v>
      </c>
      <c r="J31929" t="s">
        <v>58</v>
      </c>
      <c r="K31929" t="s">
        <v>59</v>
      </c>
      <c r="L31929" t="s">
        <v>25203</v>
      </c>
      <c r="M31929" t="s">
        <v>33</v>
      </c>
      <c r="N31929">
        <v>1</v>
      </c>
      <c r="O31929" t="s">
        <v>34</v>
      </c>
      <c r="P31929">
        <v>1399</v>
      </c>
      <c r="Q31929" t="s">
        <v>553</v>
      </c>
      <c r="R31929" t="s">
        <v>110</v>
      </c>
      <c r="S31929">
        <v>201301</v>
      </c>
      <c r="T31929" t="s">
        <v>37</v>
      </c>
      <c r="U31929" t="s">
        <v>49544</v>
      </c>
      <c r="V31929" t="b">
        <v>0</v>
      </c>
      <c r="W31929" t="s">
        <v>39</v>
      </c>
    </row>
    <row r="31930" spans="1:23" x14ac:dyDescent="0.25">
      <c r="A31930">
        <v>126901</v>
      </c>
      <c r="B31930" t="s">
        <v>49793</v>
      </c>
      <c r="C31930" s="1">
        <v>44714</v>
      </c>
      <c r="D31930" t="s">
        <v>24</v>
      </c>
      <c r="E31930" t="s">
        <v>25</v>
      </c>
      <c r="F31930" t="s">
        <v>26</v>
      </c>
      <c r="G31930" t="s">
        <v>27</v>
      </c>
      <c r="H31930" t="s">
        <v>247</v>
      </c>
      <c r="I31930" t="s">
        <v>3119</v>
      </c>
      <c r="J31930" t="s">
        <v>153</v>
      </c>
      <c r="K31930" t="s">
        <v>59</v>
      </c>
      <c r="L31930" t="s">
        <v>3120</v>
      </c>
      <c r="M31930" t="s">
        <v>33</v>
      </c>
      <c r="N31930">
        <v>1</v>
      </c>
      <c r="O31930" t="s">
        <v>34</v>
      </c>
      <c r="P31930">
        <v>842</v>
      </c>
      <c r="Q31930" t="s">
        <v>45</v>
      </c>
      <c r="R31930" t="s">
        <v>46</v>
      </c>
      <c r="S31930">
        <v>500084</v>
      </c>
      <c r="T31930" t="s">
        <v>37</v>
      </c>
      <c r="U31930" t="s">
        <v>49674</v>
      </c>
      <c r="V31930" t="b">
        <v>0</v>
      </c>
      <c r="W31930" t="s">
        <v>39</v>
      </c>
    </row>
    <row r="31931" spans="1:23" x14ac:dyDescent="0.25">
      <c r="A31931">
        <v>126903</v>
      </c>
      <c r="B31931" t="s">
        <v>49794</v>
      </c>
      <c r="C31931" s="1">
        <v>44714</v>
      </c>
      <c r="D31931" t="s">
        <v>24</v>
      </c>
      <c r="E31931" t="s">
        <v>25</v>
      </c>
      <c r="F31931" t="s">
        <v>26</v>
      </c>
      <c r="G31931" t="s">
        <v>27</v>
      </c>
      <c r="H31931" t="s">
        <v>1410</v>
      </c>
      <c r="I31931" t="s">
        <v>20431</v>
      </c>
      <c r="J31931" t="s">
        <v>184</v>
      </c>
      <c r="K31931" t="s">
        <v>107</v>
      </c>
      <c r="L31931" t="s">
        <v>20432</v>
      </c>
      <c r="M31931" t="s">
        <v>33</v>
      </c>
      <c r="N31931">
        <v>1</v>
      </c>
      <c r="O31931" t="s">
        <v>34</v>
      </c>
      <c r="P31931">
        <v>574</v>
      </c>
      <c r="Q31931" t="s">
        <v>1359</v>
      </c>
      <c r="R31931" t="s">
        <v>53</v>
      </c>
      <c r="S31931">
        <v>410218</v>
      </c>
      <c r="T31931" t="s">
        <v>37</v>
      </c>
      <c r="U31931" t="s">
        <v>49630</v>
      </c>
      <c r="V31931" t="b">
        <v>0</v>
      </c>
      <c r="W31931" t="s">
        <v>39</v>
      </c>
    </row>
    <row r="31932" spans="1:23" x14ac:dyDescent="0.25">
      <c r="A31932">
        <v>126906</v>
      </c>
      <c r="B31932" t="s">
        <v>49795</v>
      </c>
      <c r="C31932" s="1">
        <v>44714</v>
      </c>
      <c r="D31932" t="s">
        <v>24</v>
      </c>
      <c r="E31932" t="s">
        <v>25</v>
      </c>
      <c r="F31932" t="s">
        <v>26</v>
      </c>
      <c r="G31932" t="s">
        <v>27</v>
      </c>
      <c r="H31932" t="s">
        <v>158</v>
      </c>
      <c r="I31932" t="s">
        <v>159</v>
      </c>
      <c r="J31932" t="s">
        <v>30</v>
      </c>
      <c r="K31932" t="s">
        <v>31</v>
      </c>
      <c r="L31932" t="s">
        <v>160</v>
      </c>
      <c r="M31932" t="s">
        <v>33</v>
      </c>
      <c r="N31932">
        <v>1</v>
      </c>
      <c r="O31932" t="s">
        <v>34</v>
      </c>
      <c r="P31932">
        <v>735</v>
      </c>
      <c r="Q31932" t="s">
        <v>12640</v>
      </c>
      <c r="R31932" t="s">
        <v>53</v>
      </c>
      <c r="S31932">
        <v>401504</v>
      </c>
      <c r="T31932" t="s">
        <v>37</v>
      </c>
      <c r="U31932" t="s">
        <v>49593</v>
      </c>
      <c r="V31932" t="b">
        <v>0</v>
      </c>
      <c r="W31932" t="s">
        <v>39</v>
      </c>
    </row>
    <row r="31933" spans="1:23" x14ac:dyDescent="0.25">
      <c r="A31933">
        <v>126913</v>
      </c>
      <c r="B31933" t="s">
        <v>49796</v>
      </c>
      <c r="C31933" s="1">
        <v>44714</v>
      </c>
      <c r="D31933" t="s">
        <v>24</v>
      </c>
      <c r="E31933" t="s">
        <v>25</v>
      </c>
      <c r="F31933" t="s">
        <v>26</v>
      </c>
      <c r="G31933" t="s">
        <v>27</v>
      </c>
      <c r="H31933" t="s">
        <v>11175</v>
      </c>
      <c r="I31933" t="s">
        <v>39214</v>
      </c>
      <c r="J31933" t="s">
        <v>58</v>
      </c>
      <c r="K31933" t="s">
        <v>59</v>
      </c>
      <c r="L31933" t="s">
        <v>39215</v>
      </c>
      <c r="M31933" t="s">
        <v>33</v>
      </c>
      <c r="N31933">
        <v>1</v>
      </c>
      <c r="O31933" t="s">
        <v>34</v>
      </c>
      <c r="P31933">
        <v>771</v>
      </c>
      <c r="Q31933" t="s">
        <v>18076</v>
      </c>
      <c r="R31933" t="s">
        <v>110</v>
      </c>
      <c r="S31933">
        <v>206242</v>
      </c>
      <c r="T31933" t="s">
        <v>37</v>
      </c>
      <c r="U31933" t="s">
        <v>49550</v>
      </c>
      <c r="V31933" t="b">
        <v>0</v>
      </c>
      <c r="W31933" t="s">
        <v>39</v>
      </c>
    </row>
    <row r="31934" spans="1:23" x14ac:dyDescent="0.25">
      <c r="A31934">
        <v>126915</v>
      </c>
      <c r="B31934" t="s">
        <v>49797</v>
      </c>
      <c r="C31934" s="1">
        <v>44714</v>
      </c>
      <c r="D31934" t="s">
        <v>24</v>
      </c>
      <c r="E31934" t="s">
        <v>25</v>
      </c>
      <c r="F31934" t="s">
        <v>26</v>
      </c>
      <c r="G31934" t="s">
        <v>27</v>
      </c>
      <c r="H31934" t="s">
        <v>406</v>
      </c>
      <c r="I31934" t="s">
        <v>15727</v>
      </c>
      <c r="J31934" t="s">
        <v>153</v>
      </c>
      <c r="K31934" t="s">
        <v>74</v>
      </c>
      <c r="L31934" t="s">
        <v>15728</v>
      </c>
      <c r="M31934" t="s">
        <v>33</v>
      </c>
      <c r="N31934">
        <v>1</v>
      </c>
      <c r="O31934" t="s">
        <v>34</v>
      </c>
      <c r="P31934">
        <v>725</v>
      </c>
      <c r="Q31934" t="s">
        <v>4977</v>
      </c>
      <c r="R31934" t="s">
        <v>69</v>
      </c>
      <c r="S31934">
        <v>517501</v>
      </c>
      <c r="T31934" t="s">
        <v>37</v>
      </c>
      <c r="U31934" t="s">
        <v>49739</v>
      </c>
      <c r="V31934" t="b">
        <v>0</v>
      </c>
      <c r="W31934" t="s">
        <v>39</v>
      </c>
    </row>
    <row r="31935" spans="1:23" x14ac:dyDescent="0.25">
      <c r="A31935">
        <v>126919</v>
      </c>
      <c r="B31935" t="s">
        <v>49798</v>
      </c>
      <c r="C31935" s="1">
        <v>44714</v>
      </c>
      <c r="D31935" t="s">
        <v>24</v>
      </c>
      <c r="E31935" t="s">
        <v>25</v>
      </c>
      <c r="F31935" t="s">
        <v>26</v>
      </c>
      <c r="G31935" t="s">
        <v>27</v>
      </c>
      <c r="H31935" t="s">
        <v>23102</v>
      </c>
      <c r="I31935" t="s">
        <v>23103</v>
      </c>
      <c r="J31935" t="s">
        <v>153</v>
      </c>
      <c r="K31935" t="s">
        <v>59</v>
      </c>
      <c r="L31935" t="s">
        <v>23104</v>
      </c>
      <c r="M31935" t="s">
        <v>33</v>
      </c>
      <c r="N31935">
        <v>1</v>
      </c>
      <c r="O31935" t="s">
        <v>34</v>
      </c>
      <c r="P31935">
        <v>614</v>
      </c>
      <c r="Q31935" t="s">
        <v>269</v>
      </c>
      <c r="R31935" t="s">
        <v>53</v>
      </c>
      <c r="S31935">
        <v>411060</v>
      </c>
      <c r="T31935" t="s">
        <v>37</v>
      </c>
      <c r="U31935" t="s">
        <v>49548</v>
      </c>
      <c r="V31935" t="b">
        <v>0</v>
      </c>
      <c r="W31935" t="s">
        <v>39</v>
      </c>
    </row>
    <row r="31936" spans="1:23" x14ac:dyDescent="0.25">
      <c r="A31936">
        <v>126920</v>
      </c>
      <c r="B31936" t="s">
        <v>49799</v>
      </c>
      <c r="C31936" s="1">
        <v>44714</v>
      </c>
      <c r="D31936" t="s">
        <v>24</v>
      </c>
      <c r="E31936" t="s">
        <v>25</v>
      </c>
      <c r="F31936" t="s">
        <v>26</v>
      </c>
      <c r="G31936" t="s">
        <v>27</v>
      </c>
      <c r="H31936" t="s">
        <v>6406</v>
      </c>
      <c r="I31936" t="s">
        <v>24378</v>
      </c>
      <c r="J31936" t="s">
        <v>30</v>
      </c>
      <c r="K31936" t="s">
        <v>59</v>
      </c>
      <c r="L31936" t="s">
        <v>24379</v>
      </c>
      <c r="M31936" t="s">
        <v>33</v>
      </c>
      <c r="N31936">
        <v>1</v>
      </c>
      <c r="O31936" t="s">
        <v>34</v>
      </c>
      <c r="P31936">
        <v>487</v>
      </c>
      <c r="Q31936" t="s">
        <v>23281</v>
      </c>
      <c r="R31936" t="s">
        <v>53</v>
      </c>
      <c r="S31936">
        <v>421301</v>
      </c>
      <c r="T31936" t="s">
        <v>37</v>
      </c>
      <c r="U31936" t="s">
        <v>49550</v>
      </c>
      <c r="V31936" t="b">
        <v>0</v>
      </c>
      <c r="W31936" t="s">
        <v>39</v>
      </c>
    </row>
    <row r="31937" spans="1:23" x14ac:dyDescent="0.25">
      <c r="A31937">
        <v>126931</v>
      </c>
      <c r="B31937" t="s">
        <v>49800</v>
      </c>
      <c r="C31937" s="1">
        <v>44714</v>
      </c>
      <c r="D31937" t="s">
        <v>24</v>
      </c>
      <c r="E31937" t="s">
        <v>25</v>
      </c>
      <c r="F31937" t="s">
        <v>26</v>
      </c>
      <c r="G31937" t="s">
        <v>27</v>
      </c>
      <c r="H31937" t="s">
        <v>1535</v>
      </c>
      <c r="I31937" t="s">
        <v>18804</v>
      </c>
      <c r="J31937" t="s">
        <v>153</v>
      </c>
      <c r="K31937" t="s">
        <v>50</v>
      </c>
      <c r="L31937" t="s">
        <v>18805</v>
      </c>
      <c r="M31937" t="s">
        <v>33</v>
      </c>
      <c r="N31937">
        <v>1</v>
      </c>
      <c r="O31937" t="s">
        <v>34</v>
      </c>
      <c r="P31937">
        <v>899</v>
      </c>
      <c r="Q31937" t="s">
        <v>35</v>
      </c>
      <c r="R31937" t="s">
        <v>36</v>
      </c>
      <c r="S31937">
        <v>560037</v>
      </c>
      <c r="T31937" t="s">
        <v>37</v>
      </c>
      <c r="U31937" t="s">
        <v>49530</v>
      </c>
      <c r="V31937" t="b">
        <v>0</v>
      </c>
      <c r="W31937" t="s">
        <v>39</v>
      </c>
    </row>
    <row r="31938" spans="1:23" x14ac:dyDescent="0.25">
      <c r="A31938">
        <v>126938</v>
      </c>
      <c r="B31938" t="s">
        <v>49801</v>
      </c>
      <c r="C31938" s="1">
        <v>44714</v>
      </c>
      <c r="D31938" t="s">
        <v>24</v>
      </c>
      <c r="E31938" t="s">
        <v>25</v>
      </c>
      <c r="F31938" t="s">
        <v>26</v>
      </c>
      <c r="G31938" t="s">
        <v>27</v>
      </c>
      <c r="H31938" t="s">
        <v>10003</v>
      </c>
      <c r="I31938" t="s">
        <v>25526</v>
      </c>
      <c r="J31938" t="s">
        <v>58</v>
      </c>
      <c r="K31938" t="s">
        <v>74</v>
      </c>
      <c r="L31938" t="s">
        <v>25527</v>
      </c>
      <c r="M31938" t="s">
        <v>33</v>
      </c>
      <c r="N31938">
        <v>1</v>
      </c>
      <c r="O31938" t="s">
        <v>34</v>
      </c>
      <c r="P31938">
        <v>771</v>
      </c>
      <c r="Q31938" t="s">
        <v>3242</v>
      </c>
      <c r="R31938" t="s">
        <v>110</v>
      </c>
      <c r="S31938">
        <v>284003</v>
      </c>
      <c r="T31938" t="s">
        <v>37</v>
      </c>
      <c r="U31938" t="s">
        <v>49575</v>
      </c>
      <c r="V31938" t="b">
        <v>0</v>
      </c>
      <c r="W31938" t="s">
        <v>39</v>
      </c>
    </row>
    <row r="31939" spans="1:23" x14ac:dyDescent="0.25">
      <c r="A31939">
        <v>126940</v>
      </c>
      <c r="B31939" t="s">
        <v>49802</v>
      </c>
      <c r="C31939" s="1">
        <v>44714</v>
      </c>
      <c r="D31939" t="s">
        <v>286</v>
      </c>
      <c r="E31939" t="s">
        <v>25</v>
      </c>
      <c r="F31939" t="s">
        <v>26</v>
      </c>
      <c r="G31939" t="s">
        <v>27</v>
      </c>
      <c r="H31939" t="s">
        <v>23102</v>
      </c>
      <c r="I31939" t="s">
        <v>23819</v>
      </c>
      <c r="J31939" t="s">
        <v>153</v>
      </c>
      <c r="K31939" t="s">
        <v>31</v>
      </c>
      <c r="L31939" t="s">
        <v>23820</v>
      </c>
      <c r="M31939" t="s">
        <v>33</v>
      </c>
      <c r="N31939">
        <v>1</v>
      </c>
      <c r="O31939" t="s">
        <v>34</v>
      </c>
      <c r="P31939">
        <v>614</v>
      </c>
      <c r="Q31939" t="s">
        <v>613</v>
      </c>
      <c r="R31939" t="s">
        <v>502</v>
      </c>
      <c r="S31939">
        <v>380015</v>
      </c>
      <c r="T31939" t="s">
        <v>37</v>
      </c>
      <c r="U31939" t="s">
        <v>49590</v>
      </c>
      <c r="V31939" t="b">
        <v>0</v>
      </c>
      <c r="W31939" t="s">
        <v>39</v>
      </c>
    </row>
    <row r="31940" spans="1:23" x14ac:dyDescent="0.25">
      <c r="A31940">
        <v>126950</v>
      </c>
      <c r="B31940" t="s">
        <v>49803</v>
      </c>
      <c r="C31940" s="1">
        <v>44714</v>
      </c>
      <c r="D31940" t="s">
        <v>24</v>
      </c>
      <c r="E31940" t="s">
        <v>25</v>
      </c>
      <c r="F31940" t="s">
        <v>26</v>
      </c>
      <c r="G31940" t="s">
        <v>27</v>
      </c>
      <c r="H31940" t="s">
        <v>999</v>
      </c>
      <c r="I31940" t="s">
        <v>3342</v>
      </c>
      <c r="J31940" t="s">
        <v>58</v>
      </c>
      <c r="K31940" t="s">
        <v>50</v>
      </c>
      <c r="L31940" t="s">
        <v>3343</v>
      </c>
      <c r="M31940" t="s">
        <v>33</v>
      </c>
      <c r="N31940">
        <v>1</v>
      </c>
      <c r="O31940" t="s">
        <v>34</v>
      </c>
      <c r="P31940">
        <v>774</v>
      </c>
      <c r="Q31940" t="s">
        <v>256</v>
      </c>
      <c r="R31940" t="s">
        <v>257</v>
      </c>
      <c r="S31940">
        <v>110062</v>
      </c>
      <c r="T31940" t="s">
        <v>37</v>
      </c>
      <c r="U31940" t="s">
        <v>49554</v>
      </c>
      <c r="V31940" t="b">
        <v>0</v>
      </c>
      <c r="W31940" t="s">
        <v>39</v>
      </c>
    </row>
    <row r="31941" spans="1:23" x14ac:dyDescent="0.25">
      <c r="A31941">
        <v>126951</v>
      </c>
      <c r="B31941" t="s">
        <v>49804</v>
      </c>
      <c r="C31941" s="1">
        <v>44714</v>
      </c>
      <c r="D31941" t="s">
        <v>24</v>
      </c>
      <c r="E31941" t="s">
        <v>25</v>
      </c>
      <c r="F31941" t="s">
        <v>26</v>
      </c>
      <c r="G31941" t="s">
        <v>27</v>
      </c>
      <c r="H31941" t="s">
        <v>406</v>
      </c>
      <c r="I31941" t="s">
        <v>16617</v>
      </c>
      <c r="J31941" t="s">
        <v>153</v>
      </c>
      <c r="K31941" t="s">
        <v>95</v>
      </c>
      <c r="L31941" t="s">
        <v>16618</v>
      </c>
      <c r="M31941" t="s">
        <v>33</v>
      </c>
      <c r="N31941">
        <v>1</v>
      </c>
      <c r="O31941" t="s">
        <v>34</v>
      </c>
      <c r="P31941">
        <v>771</v>
      </c>
      <c r="Q31941" t="s">
        <v>269</v>
      </c>
      <c r="R31941" t="s">
        <v>53</v>
      </c>
      <c r="S31941">
        <v>411048</v>
      </c>
      <c r="T31941" t="s">
        <v>37</v>
      </c>
      <c r="U31941" t="s">
        <v>49633</v>
      </c>
      <c r="V31941" t="b">
        <v>0</v>
      </c>
      <c r="W31941" t="s">
        <v>39</v>
      </c>
    </row>
    <row r="31942" spans="1:23" x14ac:dyDescent="0.25">
      <c r="A31942">
        <v>126956</v>
      </c>
      <c r="B31942" t="s">
        <v>49805</v>
      </c>
      <c r="C31942" s="1">
        <v>44714</v>
      </c>
      <c r="D31942" t="s">
        <v>24</v>
      </c>
      <c r="E31942" t="s">
        <v>25</v>
      </c>
      <c r="F31942" t="s">
        <v>26</v>
      </c>
      <c r="G31942" t="s">
        <v>27</v>
      </c>
      <c r="H31942" t="s">
        <v>15117</v>
      </c>
      <c r="I31942" t="s">
        <v>26864</v>
      </c>
      <c r="J31942" t="s">
        <v>58</v>
      </c>
      <c r="K31942" t="s">
        <v>50</v>
      </c>
      <c r="L31942" t="s">
        <v>26865</v>
      </c>
      <c r="M31942" t="s">
        <v>33</v>
      </c>
      <c r="N31942">
        <v>1</v>
      </c>
      <c r="O31942" t="s">
        <v>34</v>
      </c>
      <c r="P31942">
        <v>1369</v>
      </c>
      <c r="Q31942" t="s">
        <v>835</v>
      </c>
      <c r="R31942" t="s">
        <v>191</v>
      </c>
      <c r="S31942">
        <v>781032</v>
      </c>
      <c r="T31942" t="s">
        <v>37</v>
      </c>
      <c r="U31942" t="s">
        <v>49806</v>
      </c>
      <c r="V31942" t="b">
        <v>0</v>
      </c>
      <c r="W31942" t="s">
        <v>39</v>
      </c>
    </row>
    <row r="31943" spans="1:23" x14ac:dyDescent="0.25">
      <c r="A31943">
        <v>126957</v>
      </c>
      <c r="B31943" t="s">
        <v>49805</v>
      </c>
      <c r="C31943" s="1">
        <v>44714</v>
      </c>
      <c r="D31943" t="s">
        <v>24</v>
      </c>
      <c r="E31943" t="s">
        <v>25</v>
      </c>
      <c r="F31943" t="s">
        <v>26</v>
      </c>
      <c r="G31943" t="s">
        <v>27</v>
      </c>
      <c r="H31943" t="s">
        <v>1210</v>
      </c>
      <c r="I31943" t="s">
        <v>1211</v>
      </c>
      <c r="J31943" t="s">
        <v>58</v>
      </c>
      <c r="K31943" t="s">
        <v>50</v>
      </c>
      <c r="L31943" t="s">
        <v>1212</v>
      </c>
      <c r="M31943" t="s">
        <v>33</v>
      </c>
      <c r="N31943">
        <v>1</v>
      </c>
      <c r="O31943" t="s">
        <v>34</v>
      </c>
      <c r="P31943">
        <v>1186</v>
      </c>
      <c r="Q31943" t="s">
        <v>835</v>
      </c>
      <c r="R31943" t="s">
        <v>191</v>
      </c>
      <c r="S31943">
        <v>781032</v>
      </c>
      <c r="T31943" t="s">
        <v>37</v>
      </c>
      <c r="U31943" t="s">
        <v>49806</v>
      </c>
      <c r="V31943" t="b">
        <v>0</v>
      </c>
      <c r="W31943" t="s">
        <v>39</v>
      </c>
    </row>
    <row r="31944" spans="1:23" x14ac:dyDescent="0.25">
      <c r="A31944">
        <v>126959</v>
      </c>
      <c r="B31944" t="s">
        <v>49807</v>
      </c>
      <c r="C31944" s="1">
        <v>44714</v>
      </c>
      <c r="D31944" t="s">
        <v>24</v>
      </c>
      <c r="E31944" t="s">
        <v>25</v>
      </c>
      <c r="F31944" t="s">
        <v>26</v>
      </c>
      <c r="G31944" t="s">
        <v>27</v>
      </c>
      <c r="H31944" t="s">
        <v>2719</v>
      </c>
      <c r="I31944" t="s">
        <v>8828</v>
      </c>
      <c r="J31944" t="s">
        <v>58</v>
      </c>
      <c r="K31944" t="s">
        <v>59</v>
      </c>
      <c r="L31944" t="s">
        <v>8829</v>
      </c>
      <c r="M31944" t="s">
        <v>33</v>
      </c>
      <c r="N31944">
        <v>1</v>
      </c>
      <c r="O31944" t="s">
        <v>34</v>
      </c>
      <c r="P31944">
        <v>499</v>
      </c>
      <c r="Q31944" t="s">
        <v>49808</v>
      </c>
      <c r="R31944" t="s">
        <v>225</v>
      </c>
      <c r="S31944">
        <v>688537</v>
      </c>
      <c r="T31944" t="s">
        <v>37</v>
      </c>
      <c r="U31944" t="s">
        <v>49708</v>
      </c>
      <c r="V31944" t="b">
        <v>0</v>
      </c>
      <c r="W31944" t="s">
        <v>39</v>
      </c>
    </row>
    <row r="31945" spans="1:23" x14ac:dyDescent="0.25">
      <c r="A31945">
        <v>126960</v>
      </c>
      <c r="B31945" t="s">
        <v>49809</v>
      </c>
      <c r="C31945" s="1">
        <v>44714</v>
      </c>
      <c r="D31945" t="s">
        <v>24</v>
      </c>
      <c r="E31945" t="s">
        <v>25</v>
      </c>
      <c r="F31945" t="s">
        <v>26</v>
      </c>
      <c r="G31945" t="s">
        <v>27</v>
      </c>
      <c r="H31945" t="s">
        <v>1944</v>
      </c>
      <c r="I31945" t="s">
        <v>4334</v>
      </c>
      <c r="J31945" t="s">
        <v>153</v>
      </c>
      <c r="K31945" t="s">
        <v>59</v>
      </c>
      <c r="L31945" t="s">
        <v>4335</v>
      </c>
      <c r="M31945" t="s">
        <v>33</v>
      </c>
      <c r="N31945">
        <v>1</v>
      </c>
      <c r="O31945" t="s">
        <v>34</v>
      </c>
      <c r="P31945">
        <v>735</v>
      </c>
      <c r="Q31945" t="s">
        <v>35</v>
      </c>
      <c r="R31945" t="s">
        <v>36</v>
      </c>
      <c r="S31945">
        <v>560100</v>
      </c>
      <c r="T31945" t="s">
        <v>37</v>
      </c>
      <c r="U31945" t="s">
        <v>49621</v>
      </c>
      <c r="V31945" t="b">
        <v>0</v>
      </c>
      <c r="W31945" t="s">
        <v>39</v>
      </c>
    </row>
    <row r="31946" spans="1:23" x14ac:dyDescent="0.25">
      <c r="A31946">
        <v>126961</v>
      </c>
      <c r="B31946" t="s">
        <v>49809</v>
      </c>
      <c r="C31946" s="1">
        <v>44714</v>
      </c>
      <c r="D31946" t="s">
        <v>24</v>
      </c>
      <c r="E31946" t="s">
        <v>25</v>
      </c>
      <c r="F31946" t="s">
        <v>26</v>
      </c>
      <c r="G31946" t="s">
        <v>27</v>
      </c>
      <c r="H31946" t="s">
        <v>406</v>
      </c>
      <c r="I31946" t="s">
        <v>6663</v>
      </c>
      <c r="J31946" t="s">
        <v>153</v>
      </c>
      <c r="K31946" t="s">
        <v>59</v>
      </c>
      <c r="L31946" t="s">
        <v>6664</v>
      </c>
      <c r="M31946" t="s">
        <v>33</v>
      </c>
      <c r="N31946">
        <v>1</v>
      </c>
      <c r="O31946" t="s">
        <v>34</v>
      </c>
      <c r="P31946">
        <v>735</v>
      </c>
      <c r="Q31946" t="s">
        <v>35</v>
      </c>
      <c r="R31946" t="s">
        <v>36</v>
      </c>
      <c r="S31946">
        <v>560100</v>
      </c>
      <c r="T31946" t="s">
        <v>37</v>
      </c>
      <c r="U31946" t="s">
        <v>49621</v>
      </c>
      <c r="V31946" t="b">
        <v>0</v>
      </c>
      <c r="W31946" t="s">
        <v>39</v>
      </c>
    </row>
    <row r="31947" spans="1:23" x14ac:dyDescent="0.25">
      <c r="A31947">
        <v>126963</v>
      </c>
      <c r="B31947" t="s">
        <v>49810</v>
      </c>
      <c r="C31947" s="1">
        <v>44714</v>
      </c>
      <c r="D31947" t="s">
        <v>286</v>
      </c>
      <c r="E31947" t="s">
        <v>25</v>
      </c>
      <c r="F31947" t="s">
        <v>26</v>
      </c>
      <c r="G31947" t="s">
        <v>27</v>
      </c>
      <c r="H31947" t="s">
        <v>24358</v>
      </c>
      <c r="I31947" t="s">
        <v>24359</v>
      </c>
      <c r="J31947" t="s">
        <v>58</v>
      </c>
      <c r="K31947" t="s">
        <v>50</v>
      </c>
      <c r="L31947" t="s">
        <v>24360</v>
      </c>
      <c r="M31947" t="s">
        <v>33</v>
      </c>
      <c r="N31947">
        <v>1</v>
      </c>
      <c r="O31947" t="s">
        <v>34</v>
      </c>
      <c r="P31947">
        <v>1338</v>
      </c>
      <c r="Q31947" t="s">
        <v>250</v>
      </c>
      <c r="R31947" t="s">
        <v>129</v>
      </c>
      <c r="S31947">
        <v>600118</v>
      </c>
      <c r="T31947" t="s">
        <v>37</v>
      </c>
      <c r="U31947" t="s">
        <v>49540</v>
      </c>
      <c r="V31947" t="b">
        <v>0</v>
      </c>
      <c r="W31947" t="s">
        <v>39</v>
      </c>
    </row>
    <row r="31948" spans="1:23" x14ac:dyDescent="0.25">
      <c r="A31948">
        <v>126968</v>
      </c>
      <c r="B31948" t="s">
        <v>49811</v>
      </c>
      <c r="C31948" s="1">
        <v>44714</v>
      </c>
      <c r="D31948" t="s">
        <v>24</v>
      </c>
      <c r="E31948" t="s">
        <v>25</v>
      </c>
      <c r="F31948" t="s">
        <v>26</v>
      </c>
      <c r="G31948" t="s">
        <v>27</v>
      </c>
      <c r="H31948" t="s">
        <v>1108</v>
      </c>
      <c r="I31948" t="s">
        <v>26388</v>
      </c>
      <c r="J31948" t="s">
        <v>153</v>
      </c>
      <c r="K31948" t="s">
        <v>95</v>
      </c>
      <c r="L31948" t="s">
        <v>26389</v>
      </c>
      <c r="M31948" t="s">
        <v>33</v>
      </c>
      <c r="N31948">
        <v>1</v>
      </c>
      <c r="O31948" t="s">
        <v>34</v>
      </c>
      <c r="P31948">
        <v>625</v>
      </c>
      <c r="Q31948" t="s">
        <v>269</v>
      </c>
      <c r="R31948" t="s">
        <v>53</v>
      </c>
      <c r="S31948">
        <v>411006</v>
      </c>
      <c r="T31948" t="s">
        <v>37</v>
      </c>
      <c r="U31948" t="s">
        <v>49674</v>
      </c>
      <c r="V31948" t="b">
        <v>0</v>
      </c>
      <c r="W31948" t="s">
        <v>39</v>
      </c>
    </row>
    <row r="31949" spans="1:23" x14ac:dyDescent="0.25">
      <c r="A31949">
        <v>126978</v>
      </c>
      <c r="B31949" t="s">
        <v>49812</v>
      </c>
      <c r="C31949" s="1">
        <v>44714</v>
      </c>
      <c r="D31949" t="s">
        <v>24</v>
      </c>
      <c r="E31949" t="s">
        <v>25</v>
      </c>
      <c r="F31949" t="s">
        <v>26</v>
      </c>
      <c r="G31949" t="s">
        <v>27</v>
      </c>
      <c r="H31949" t="s">
        <v>7378</v>
      </c>
      <c r="I31949" t="s">
        <v>49813</v>
      </c>
      <c r="J31949" t="s">
        <v>30</v>
      </c>
      <c r="K31949" t="s">
        <v>43</v>
      </c>
      <c r="L31949" t="s">
        <v>49814</v>
      </c>
      <c r="M31949" t="s">
        <v>33</v>
      </c>
      <c r="N31949">
        <v>1</v>
      </c>
      <c r="O31949" t="s">
        <v>34</v>
      </c>
      <c r="P31949">
        <v>0</v>
      </c>
      <c r="Q31949" t="s">
        <v>263</v>
      </c>
      <c r="R31949" t="s">
        <v>103</v>
      </c>
      <c r="S31949">
        <v>751012</v>
      </c>
      <c r="T31949" t="s">
        <v>37</v>
      </c>
      <c r="U31949" t="s">
        <v>49570</v>
      </c>
      <c r="V31949" t="b">
        <v>0</v>
      </c>
      <c r="W31949" t="s">
        <v>39</v>
      </c>
    </row>
    <row r="31950" spans="1:23" x14ac:dyDescent="0.25">
      <c r="A31950">
        <v>126987</v>
      </c>
      <c r="B31950" t="s">
        <v>49815</v>
      </c>
      <c r="C31950" s="1">
        <v>44714</v>
      </c>
      <c r="D31950" t="s">
        <v>24</v>
      </c>
      <c r="E31950" t="s">
        <v>25</v>
      </c>
      <c r="F31950" t="s">
        <v>26</v>
      </c>
      <c r="G31950" t="s">
        <v>27</v>
      </c>
      <c r="H31950" t="s">
        <v>406</v>
      </c>
      <c r="I31950" t="s">
        <v>407</v>
      </c>
      <c r="J31950" t="s">
        <v>153</v>
      </c>
      <c r="K31950" t="s">
        <v>50</v>
      </c>
      <c r="L31950" t="s">
        <v>408</v>
      </c>
      <c r="M31950" t="s">
        <v>33</v>
      </c>
      <c r="N31950">
        <v>1</v>
      </c>
      <c r="O31950" t="s">
        <v>34</v>
      </c>
      <c r="P31950">
        <v>735</v>
      </c>
      <c r="Q31950" t="s">
        <v>21591</v>
      </c>
      <c r="R31950" t="s">
        <v>148</v>
      </c>
      <c r="S31950">
        <v>741302</v>
      </c>
      <c r="T31950" t="s">
        <v>37</v>
      </c>
      <c r="U31950" t="s">
        <v>49651</v>
      </c>
      <c r="V31950" t="b">
        <v>0</v>
      </c>
      <c r="W31950" t="s">
        <v>39</v>
      </c>
    </row>
    <row r="31951" spans="1:23" x14ac:dyDescent="0.25">
      <c r="A31951">
        <v>126989</v>
      </c>
      <c r="B31951" t="s">
        <v>49816</v>
      </c>
      <c r="C31951" s="1">
        <v>44714</v>
      </c>
      <c r="D31951" t="s">
        <v>24</v>
      </c>
      <c r="E31951" t="s">
        <v>25</v>
      </c>
      <c r="F31951" t="s">
        <v>26</v>
      </c>
      <c r="G31951" t="s">
        <v>27</v>
      </c>
      <c r="H31951" t="s">
        <v>2693</v>
      </c>
      <c r="I31951" t="s">
        <v>49817</v>
      </c>
      <c r="J31951" t="s">
        <v>30</v>
      </c>
      <c r="K31951" t="s">
        <v>50</v>
      </c>
      <c r="L31951" t="s">
        <v>49818</v>
      </c>
      <c r="M31951" t="s">
        <v>33</v>
      </c>
      <c r="N31951">
        <v>1</v>
      </c>
      <c r="O31951" t="s">
        <v>34</v>
      </c>
      <c r="P31951">
        <v>487</v>
      </c>
      <c r="Q31951" t="s">
        <v>147</v>
      </c>
      <c r="R31951" t="s">
        <v>148</v>
      </c>
      <c r="S31951">
        <v>700079</v>
      </c>
      <c r="T31951" t="s">
        <v>37</v>
      </c>
      <c r="U31951" t="s">
        <v>49550</v>
      </c>
      <c r="V31951" t="b">
        <v>0</v>
      </c>
      <c r="W31951" t="s">
        <v>39</v>
      </c>
    </row>
    <row r="31952" spans="1:23" x14ac:dyDescent="0.25">
      <c r="A31952">
        <v>126991</v>
      </c>
      <c r="B31952" t="s">
        <v>49819</v>
      </c>
      <c r="C31952" s="1">
        <v>44714</v>
      </c>
      <c r="D31952" t="s">
        <v>24</v>
      </c>
      <c r="E31952" t="s">
        <v>25</v>
      </c>
      <c r="F31952" t="s">
        <v>26</v>
      </c>
      <c r="G31952" t="s">
        <v>27</v>
      </c>
      <c r="H31952" t="s">
        <v>158</v>
      </c>
      <c r="I31952" t="s">
        <v>159</v>
      </c>
      <c r="J31952" t="s">
        <v>30</v>
      </c>
      <c r="K31952" t="s">
        <v>31</v>
      </c>
      <c r="L31952" t="s">
        <v>160</v>
      </c>
      <c r="M31952" t="s">
        <v>33</v>
      </c>
      <c r="N31952">
        <v>1</v>
      </c>
      <c r="O31952" t="s">
        <v>34</v>
      </c>
      <c r="P31952">
        <v>735</v>
      </c>
      <c r="Q31952" t="s">
        <v>35</v>
      </c>
      <c r="R31952" t="s">
        <v>36</v>
      </c>
      <c r="S31952">
        <v>560078</v>
      </c>
      <c r="T31952" t="s">
        <v>37</v>
      </c>
      <c r="U31952" t="s">
        <v>49712</v>
      </c>
      <c r="V31952" t="b">
        <v>0</v>
      </c>
      <c r="W31952" t="s">
        <v>39</v>
      </c>
    </row>
    <row r="31953" spans="1:23" x14ac:dyDescent="0.25">
      <c r="A31953">
        <v>127003</v>
      </c>
      <c r="B31953" t="s">
        <v>49820</v>
      </c>
      <c r="C31953" s="1">
        <v>44714</v>
      </c>
      <c r="D31953" t="s">
        <v>24</v>
      </c>
      <c r="E31953" t="s">
        <v>25</v>
      </c>
      <c r="F31953" t="s">
        <v>26</v>
      </c>
      <c r="G31953" t="s">
        <v>27</v>
      </c>
      <c r="H31953" t="s">
        <v>221</v>
      </c>
      <c r="I31953" t="s">
        <v>2086</v>
      </c>
      <c r="J31953" t="s">
        <v>30</v>
      </c>
      <c r="K31953" t="s">
        <v>31</v>
      </c>
      <c r="L31953" t="s">
        <v>2087</v>
      </c>
      <c r="M31953" t="s">
        <v>33</v>
      </c>
      <c r="N31953">
        <v>1</v>
      </c>
      <c r="O31953" t="s">
        <v>34</v>
      </c>
      <c r="P31953">
        <v>359</v>
      </c>
      <c r="Q31953" t="s">
        <v>49086</v>
      </c>
      <c r="R31953" t="s">
        <v>129</v>
      </c>
      <c r="S31953">
        <v>641654</v>
      </c>
      <c r="T31953" t="s">
        <v>37</v>
      </c>
      <c r="U31953" t="s">
        <v>49550</v>
      </c>
      <c r="V31953" t="b">
        <v>0</v>
      </c>
      <c r="W31953" t="s">
        <v>39</v>
      </c>
    </row>
    <row r="31954" spans="1:23" x14ac:dyDescent="0.25">
      <c r="A31954">
        <v>127004</v>
      </c>
      <c r="B31954" t="s">
        <v>49821</v>
      </c>
      <c r="C31954" s="1">
        <v>44714</v>
      </c>
      <c r="D31954" t="s">
        <v>24</v>
      </c>
      <c r="E31954" t="s">
        <v>25</v>
      </c>
      <c r="F31954" t="s">
        <v>26</v>
      </c>
      <c r="G31954" t="s">
        <v>27</v>
      </c>
      <c r="H31954" t="s">
        <v>3489</v>
      </c>
      <c r="I31954" t="s">
        <v>5513</v>
      </c>
      <c r="J31954" t="s">
        <v>184</v>
      </c>
      <c r="K31954" t="s">
        <v>50</v>
      </c>
      <c r="L31954" t="s">
        <v>5514</v>
      </c>
      <c r="M31954" t="s">
        <v>33</v>
      </c>
      <c r="N31954">
        <v>1</v>
      </c>
      <c r="O31954" t="s">
        <v>34</v>
      </c>
      <c r="P31954">
        <v>659</v>
      </c>
      <c r="Q31954" t="s">
        <v>4379</v>
      </c>
      <c r="R31954" t="s">
        <v>148</v>
      </c>
      <c r="S31954">
        <v>721304</v>
      </c>
      <c r="T31954" t="s">
        <v>37</v>
      </c>
      <c r="U31954" t="s">
        <v>49593</v>
      </c>
      <c r="V31954" t="b">
        <v>0</v>
      </c>
      <c r="W31954" t="s">
        <v>39</v>
      </c>
    </row>
    <row r="31955" spans="1:23" x14ac:dyDescent="0.25">
      <c r="A31955">
        <v>127005</v>
      </c>
      <c r="B31955" t="s">
        <v>49822</v>
      </c>
      <c r="C31955" s="1">
        <v>44714</v>
      </c>
      <c r="D31955" t="s">
        <v>24</v>
      </c>
      <c r="E31955" t="s">
        <v>25</v>
      </c>
      <c r="F31955" t="s">
        <v>26</v>
      </c>
      <c r="G31955" t="s">
        <v>27</v>
      </c>
      <c r="H31955" t="s">
        <v>49823</v>
      </c>
      <c r="I31955" t="s">
        <v>49823</v>
      </c>
      <c r="J31955" t="s">
        <v>4413</v>
      </c>
      <c r="K31955" t="s">
        <v>2588</v>
      </c>
      <c r="L31955" t="s">
        <v>49824</v>
      </c>
      <c r="M31955" t="s">
        <v>33</v>
      </c>
      <c r="N31955">
        <v>1</v>
      </c>
      <c r="O31955" t="s">
        <v>34</v>
      </c>
      <c r="P31955">
        <v>686</v>
      </c>
      <c r="Q31955" t="s">
        <v>469</v>
      </c>
      <c r="R31955" t="s">
        <v>53</v>
      </c>
      <c r="S31955">
        <v>421301</v>
      </c>
      <c r="T31955" t="s">
        <v>37</v>
      </c>
      <c r="U31955" t="s">
        <v>49575</v>
      </c>
      <c r="V31955" t="b">
        <v>0</v>
      </c>
      <c r="W31955" t="s">
        <v>39</v>
      </c>
    </row>
    <row r="31956" spans="1:23" x14ac:dyDescent="0.25">
      <c r="A31956">
        <v>127006</v>
      </c>
      <c r="B31956" t="s">
        <v>49825</v>
      </c>
      <c r="C31956" s="1">
        <v>44714</v>
      </c>
      <c r="D31956" t="s">
        <v>24</v>
      </c>
      <c r="E31956" t="s">
        <v>25</v>
      </c>
      <c r="F31956" t="s">
        <v>26</v>
      </c>
      <c r="G31956" t="s">
        <v>27</v>
      </c>
      <c r="H31956" t="s">
        <v>1657</v>
      </c>
      <c r="I31956" t="s">
        <v>2221</v>
      </c>
      <c r="J31956" t="s">
        <v>58</v>
      </c>
      <c r="K31956" t="s">
        <v>74</v>
      </c>
      <c r="L31956" t="s">
        <v>2222</v>
      </c>
      <c r="M31956" t="s">
        <v>33</v>
      </c>
      <c r="N31956">
        <v>1</v>
      </c>
      <c r="O31956" t="s">
        <v>34</v>
      </c>
      <c r="P31956">
        <v>702</v>
      </c>
      <c r="Q31956" t="s">
        <v>539</v>
      </c>
      <c r="R31956" t="s">
        <v>171</v>
      </c>
      <c r="S31956">
        <v>452009</v>
      </c>
      <c r="T31956" t="s">
        <v>37</v>
      </c>
      <c r="U31956" t="s">
        <v>49556</v>
      </c>
      <c r="V31956" t="b">
        <v>0</v>
      </c>
      <c r="W31956" t="s">
        <v>39</v>
      </c>
    </row>
    <row r="31957" spans="1:23" x14ac:dyDescent="0.25">
      <c r="A31957">
        <v>127013</v>
      </c>
      <c r="B31957" t="s">
        <v>49826</v>
      </c>
      <c r="C31957" s="1">
        <v>44714</v>
      </c>
      <c r="D31957" t="s">
        <v>24</v>
      </c>
      <c r="E31957" t="s">
        <v>25</v>
      </c>
      <c r="F31957" t="s">
        <v>26</v>
      </c>
      <c r="G31957" t="s">
        <v>27</v>
      </c>
      <c r="H31957" t="s">
        <v>247</v>
      </c>
      <c r="I31957" t="s">
        <v>1963</v>
      </c>
      <c r="J31957" t="s">
        <v>153</v>
      </c>
      <c r="K31957" t="s">
        <v>107</v>
      </c>
      <c r="L31957" t="s">
        <v>1964</v>
      </c>
      <c r="M31957" t="s">
        <v>33</v>
      </c>
      <c r="N31957">
        <v>1</v>
      </c>
      <c r="O31957" t="s">
        <v>34</v>
      </c>
      <c r="P31957">
        <v>842</v>
      </c>
      <c r="Q31957" t="s">
        <v>1921</v>
      </c>
      <c r="R31957" t="s">
        <v>257</v>
      </c>
      <c r="S31957">
        <v>110064</v>
      </c>
      <c r="T31957" t="s">
        <v>37</v>
      </c>
      <c r="U31957" t="s">
        <v>49827</v>
      </c>
      <c r="V31957" t="b">
        <v>0</v>
      </c>
      <c r="W31957" t="s">
        <v>39</v>
      </c>
    </row>
    <row r="31958" spans="1:23" x14ac:dyDescent="0.25">
      <c r="A31958">
        <v>127016</v>
      </c>
      <c r="B31958" t="s">
        <v>49828</v>
      </c>
      <c r="C31958" s="1">
        <v>44714</v>
      </c>
      <c r="D31958" t="s">
        <v>24</v>
      </c>
      <c r="E31958" t="s">
        <v>25</v>
      </c>
      <c r="F31958" t="s">
        <v>26</v>
      </c>
      <c r="G31958" t="s">
        <v>27</v>
      </c>
      <c r="H31958" t="s">
        <v>23734</v>
      </c>
      <c r="I31958" t="s">
        <v>35426</v>
      </c>
      <c r="J31958" t="s">
        <v>30</v>
      </c>
      <c r="K31958" t="s">
        <v>59</v>
      </c>
      <c r="L31958" t="s">
        <v>35427</v>
      </c>
      <c r="M31958" t="s">
        <v>33</v>
      </c>
      <c r="N31958">
        <v>1</v>
      </c>
      <c r="O31958" t="s">
        <v>34</v>
      </c>
      <c r="P31958">
        <v>405</v>
      </c>
      <c r="Q31958" t="s">
        <v>613</v>
      </c>
      <c r="R31958" t="s">
        <v>502</v>
      </c>
      <c r="S31958">
        <v>382210</v>
      </c>
      <c r="T31958" t="s">
        <v>37</v>
      </c>
      <c r="U31958" t="s">
        <v>49829</v>
      </c>
      <c r="V31958" t="b">
        <v>0</v>
      </c>
      <c r="W31958" t="s">
        <v>39</v>
      </c>
    </row>
    <row r="31959" spans="1:23" x14ac:dyDescent="0.25">
      <c r="A31959">
        <v>127021</v>
      </c>
      <c r="B31959" t="s">
        <v>49830</v>
      </c>
      <c r="C31959" s="1">
        <v>44714</v>
      </c>
      <c r="D31959" t="s">
        <v>286</v>
      </c>
      <c r="E31959" t="s">
        <v>25</v>
      </c>
      <c r="F31959" t="s">
        <v>26</v>
      </c>
      <c r="G31959" t="s">
        <v>27</v>
      </c>
      <c r="H31959" t="s">
        <v>1944</v>
      </c>
      <c r="I31959" t="s">
        <v>1945</v>
      </c>
      <c r="J31959" t="s">
        <v>153</v>
      </c>
      <c r="K31959" t="s">
        <v>31</v>
      </c>
      <c r="L31959" t="s">
        <v>1946</v>
      </c>
      <c r="M31959" t="s">
        <v>33</v>
      </c>
      <c r="N31959">
        <v>1</v>
      </c>
      <c r="O31959" t="s">
        <v>34</v>
      </c>
      <c r="P31959">
        <v>735</v>
      </c>
      <c r="Q31959" t="s">
        <v>128</v>
      </c>
      <c r="R31959" t="s">
        <v>129</v>
      </c>
      <c r="S31959">
        <v>600024</v>
      </c>
      <c r="T31959" t="s">
        <v>37</v>
      </c>
      <c r="U31959" t="s">
        <v>49528</v>
      </c>
      <c r="V31959" t="b">
        <v>0</v>
      </c>
      <c r="W31959" t="s">
        <v>39</v>
      </c>
    </row>
    <row r="31960" spans="1:23" x14ac:dyDescent="0.25">
      <c r="A31960">
        <v>127024</v>
      </c>
      <c r="B31960" t="s">
        <v>49831</v>
      </c>
      <c r="C31960" s="1">
        <v>44714</v>
      </c>
      <c r="D31960" t="s">
        <v>24</v>
      </c>
      <c r="E31960" t="s">
        <v>25</v>
      </c>
      <c r="F31960" t="s">
        <v>26</v>
      </c>
      <c r="G31960" t="s">
        <v>27</v>
      </c>
      <c r="H31960" t="s">
        <v>406</v>
      </c>
      <c r="I31960" t="s">
        <v>1215</v>
      </c>
      <c r="J31960" t="s">
        <v>153</v>
      </c>
      <c r="K31960" t="s">
        <v>31</v>
      </c>
      <c r="L31960" t="s">
        <v>1216</v>
      </c>
      <c r="M31960" t="s">
        <v>33</v>
      </c>
      <c r="N31960">
        <v>1</v>
      </c>
      <c r="O31960" t="s">
        <v>34</v>
      </c>
      <c r="P31960">
        <v>735</v>
      </c>
      <c r="Q31960" t="s">
        <v>14321</v>
      </c>
      <c r="R31960" t="s">
        <v>225</v>
      </c>
      <c r="S31960">
        <v>689572</v>
      </c>
      <c r="T31960" t="s">
        <v>37</v>
      </c>
      <c r="U31960" t="s">
        <v>49554</v>
      </c>
      <c r="V31960" t="b">
        <v>0</v>
      </c>
      <c r="W31960" t="s">
        <v>39</v>
      </c>
    </row>
    <row r="31961" spans="1:23" x14ac:dyDescent="0.25">
      <c r="A31961">
        <v>127026</v>
      </c>
      <c r="B31961" t="s">
        <v>49832</v>
      </c>
      <c r="C31961" s="1">
        <v>44714</v>
      </c>
      <c r="D31961" t="s">
        <v>24</v>
      </c>
      <c r="E31961" t="s">
        <v>25</v>
      </c>
      <c r="F31961" t="s">
        <v>26</v>
      </c>
      <c r="G31961" t="s">
        <v>27</v>
      </c>
      <c r="H31961" t="s">
        <v>1559</v>
      </c>
      <c r="I31961" t="s">
        <v>6835</v>
      </c>
      <c r="J31961" t="s">
        <v>30</v>
      </c>
      <c r="K31961" t="s">
        <v>95</v>
      </c>
      <c r="L31961" t="s">
        <v>6836</v>
      </c>
      <c r="M31961" t="s">
        <v>33</v>
      </c>
      <c r="N31961">
        <v>1</v>
      </c>
      <c r="O31961" t="s">
        <v>34</v>
      </c>
      <c r="P31961">
        <v>565</v>
      </c>
      <c r="Q31961" t="s">
        <v>46015</v>
      </c>
      <c r="R31961" t="s">
        <v>69</v>
      </c>
      <c r="S31961">
        <v>515401</v>
      </c>
      <c r="T31961" t="s">
        <v>37</v>
      </c>
      <c r="U31961" t="s">
        <v>49577</v>
      </c>
      <c r="V31961" t="b">
        <v>0</v>
      </c>
      <c r="W31961" t="s">
        <v>39</v>
      </c>
    </row>
    <row r="31962" spans="1:23" x14ac:dyDescent="0.25">
      <c r="A31962">
        <v>127028</v>
      </c>
      <c r="B31962" t="s">
        <v>49833</v>
      </c>
      <c r="C31962" s="1">
        <v>44714</v>
      </c>
      <c r="D31962" t="s">
        <v>24</v>
      </c>
      <c r="E31962" t="s">
        <v>25</v>
      </c>
      <c r="F31962" t="s">
        <v>26</v>
      </c>
      <c r="G31962" t="s">
        <v>27</v>
      </c>
      <c r="H31962" t="s">
        <v>16115</v>
      </c>
      <c r="I31962" t="s">
        <v>49834</v>
      </c>
      <c r="J31962" t="s">
        <v>30</v>
      </c>
      <c r="K31962" t="s">
        <v>107</v>
      </c>
      <c r="L31962" t="s">
        <v>49835</v>
      </c>
      <c r="M31962" t="s">
        <v>33</v>
      </c>
      <c r="N31962">
        <v>1</v>
      </c>
      <c r="O31962" t="s">
        <v>34</v>
      </c>
      <c r="P31962">
        <v>517</v>
      </c>
      <c r="Q31962" t="s">
        <v>305</v>
      </c>
      <c r="R31962" t="s">
        <v>46</v>
      </c>
      <c r="S31962">
        <v>500015</v>
      </c>
      <c r="T31962" t="s">
        <v>37</v>
      </c>
      <c r="U31962" t="s">
        <v>49562</v>
      </c>
      <c r="V31962" t="b">
        <v>0</v>
      </c>
      <c r="W31962" t="s">
        <v>39</v>
      </c>
    </row>
    <row r="31963" spans="1:23" x14ac:dyDescent="0.25">
      <c r="A31963">
        <v>127030</v>
      </c>
      <c r="B31963" t="s">
        <v>49836</v>
      </c>
      <c r="C31963" s="1">
        <v>44714</v>
      </c>
      <c r="D31963" t="s">
        <v>24</v>
      </c>
      <c r="E31963" t="s">
        <v>25</v>
      </c>
      <c r="F31963" t="s">
        <v>26</v>
      </c>
      <c r="G31963" t="s">
        <v>27</v>
      </c>
      <c r="H31963" t="s">
        <v>2307</v>
      </c>
      <c r="I31963" t="s">
        <v>7943</v>
      </c>
      <c r="J31963" t="s">
        <v>58</v>
      </c>
      <c r="K31963" t="s">
        <v>43</v>
      </c>
      <c r="L31963" t="s">
        <v>7944</v>
      </c>
      <c r="M31963" t="s">
        <v>33</v>
      </c>
      <c r="N31963">
        <v>1</v>
      </c>
      <c r="O31963" t="s">
        <v>34</v>
      </c>
      <c r="P31963">
        <v>1199</v>
      </c>
      <c r="Q31963" t="s">
        <v>35</v>
      </c>
      <c r="R31963" t="s">
        <v>36</v>
      </c>
      <c r="S31963">
        <v>560001</v>
      </c>
      <c r="T31963" t="s">
        <v>37</v>
      </c>
      <c r="U31963" t="s">
        <v>49550</v>
      </c>
      <c r="V31963" t="b">
        <v>0</v>
      </c>
      <c r="W31963" t="s">
        <v>39</v>
      </c>
    </row>
    <row r="31964" spans="1:23" x14ac:dyDescent="0.25">
      <c r="A31964">
        <v>127035</v>
      </c>
      <c r="B31964" t="s">
        <v>49837</v>
      </c>
      <c r="C31964" s="1">
        <v>44714</v>
      </c>
      <c r="D31964" t="s">
        <v>286</v>
      </c>
      <c r="E31964" t="s">
        <v>25</v>
      </c>
      <c r="F31964" t="s">
        <v>26</v>
      </c>
      <c r="G31964" t="s">
        <v>27</v>
      </c>
      <c r="H31964" t="s">
        <v>56</v>
      </c>
      <c r="I31964" t="s">
        <v>12032</v>
      </c>
      <c r="J31964" t="s">
        <v>58</v>
      </c>
      <c r="K31964" t="s">
        <v>50</v>
      </c>
      <c r="L31964" t="s">
        <v>12033</v>
      </c>
      <c r="M31964" t="s">
        <v>33</v>
      </c>
      <c r="N31964">
        <v>1</v>
      </c>
      <c r="O31964" t="s">
        <v>34</v>
      </c>
      <c r="P31964">
        <v>832</v>
      </c>
      <c r="Q31964" t="s">
        <v>24253</v>
      </c>
      <c r="R31964" t="s">
        <v>110</v>
      </c>
      <c r="S31964">
        <v>271882</v>
      </c>
      <c r="T31964" t="s">
        <v>37</v>
      </c>
      <c r="U31964" t="s">
        <v>49715</v>
      </c>
      <c r="V31964" t="b">
        <v>0</v>
      </c>
      <c r="W31964" t="s">
        <v>39</v>
      </c>
    </row>
    <row r="31965" spans="1:23" x14ac:dyDescent="0.25">
      <c r="A31965">
        <v>127042</v>
      </c>
      <c r="B31965" t="s">
        <v>49838</v>
      </c>
      <c r="C31965" s="1">
        <v>44714</v>
      </c>
      <c r="D31965" t="s">
        <v>24</v>
      </c>
      <c r="E31965" t="s">
        <v>25</v>
      </c>
      <c r="F31965" t="s">
        <v>26</v>
      </c>
      <c r="G31965" t="s">
        <v>27</v>
      </c>
      <c r="H31965" t="s">
        <v>3568</v>
      </c>
      <c r="I31965" t="s">
        <v>17387</v>
      </c>
      <c r="J31965" t="s">
        <v>153</v>
      </c>
      <c r="K31965" t="s">
        <v>107</v>
      </c>
      <c r="L31965" t="s">
        <v>17388</v>
      </c>
      <c r="M31965" t="s">
        <v>33</v>
      </c>
      <c r="N31965">
        <v>1</v>
      </c>
      <c r="O31965" t="s">
        <v>34</v>
      </c>
      <c r="P31965">
        <v>659</v>
      </c>
      <c r="Q31965" t="s">
        <v>6191</v>
      </c>
      <c r="R31965" t="s">
        <v>53</v>
      </c>
      <c r="S31965">
        <v>421202</v>
      </c>
      <c r="T31965" t="s">
        <v>37</v>
      </c>
      <c r="U31965" t="s">
        <v>49532</v>
      </c>
      <c r="V31965" t="b">
        <v>0</v>
      </c>
      <c r="W31965" t="s">
        <v>39</v>
      </c>
    </row>
    <row r="31966" spans="1:23" x14ac:dyDescent="0.25">
      <c r="A31966">
        <v>127044</v>
      </c>
      <c r="B31966" t="s">
        <v>49839</v>
      </c>
      <c r="C31966" s="1">
        <v>44714</v>
      </c>
      <c r="D31966" t="s">
        <v>24</v>
      </c>
      <c r="E31966" t="s">
        <v>25</v>
      </c>
      <c r="F31966" t="s">
        <v>26</v>
      </c>
      <c r="G31966" t="s">
        <v>27</v>
      </c>
      <c r="H31966" t="s">
        <v>2063</v>
      </c>
      <c r="I31966" t="s">
        <v>26709</v>
      </c>
      <c r="J31966" t="s">
        <v>58</v>
      </c>
      <c r="K31966" t="s">
        <v>74</v>
      </c>
      <c r="L31966" t="s">
        <v>26710</v>
      </c>
      <c r="M31966" t="s">
        <v>33</v>
      </c>
      <c r="N31966">
        <v>1</v>
      </c>
      <c r="O31966" t="s">
        <v>34</v>
      </c>
      <c r="P31966">
        <v>852</v>
      </c>
      <c r="Q31966" t="s">
        <v>250</v>
      </c>
      <c r="R31966" t="s">
        <v>129</v>
      </c>
      <c r="S31966">
        <v>600056</v>
      </c>
      <c r="T31966" t="s">
        <v>37</v>
      </c>
      <c r="U31966" t="s">
        <v>49636</v>
      </c>
      <c r="V31966" t="b">
        <v>0</v>
      </c>
      <c r="W31966" t="s">
        <v>39</v>
      </c>
    </row>
    <row r="31967" spans="1:23" x14ac:dyDescent="0.25">
      <c r="A31967">
        <v>127046</v>
      </c>
      <c r="B31967" t="s">
        <v>49840</v>
      </c>
      <c r="C31967" s="1">
        <v>44714</v>
      </c>
      <c r="D31967" t="s">
        <v>24</v>
      </c>
      <c r="E31967" t="s">
        <v>25</v>
      </c>
      <c r="F31967" t="s">
        <v>26</v>
      </c>
      <c r="G31967" t="s">
        <v>27</v>
      </c>
      <c r="H31967" t="s">
        <v>563</v>
      </c>
      <c r="I31967" t="s">
        <v>639</v>
      </c>
      <c r="J31967" t="s">
        <v>30</v>
      </c>
      <c r="K31967" t="s">
        <v>107</v>
      </c>
      <c r="L31967" t="s">
        <v>640</v>
      </c>
      <c r="M31967" t="s">
        <v>33</v>
      </c>
      <c r="N31967">
        <v>1</v>
      </c>
      <c r="O31967" t="s">
        <v>34</v>
      </c>
      <c r="P31967">
        <v>397</v>
      </c>
      <c r="Q31967" t="s">
        <v>49841</v>
      </c>
      <c r="R31967" t="s">
        <v>77</v>
      </c>
      <c r="S31967">
        <v>122001</v>
      </c>
      <c r="T31967" t="s">
        <v>37</v>
      </c>
      <c r="U31967" t="s">
        <v>49636</v>
      </c>
      <c r="V31967" t="b">
        <v>1</v>
      </c>
      <c r="W31967" t="s">
        <v>39</v>
      </c>
    </row>
    <row r="31968" spans="1:23" x14ac:dyDescent="0.25">
      <c r="A31968">
        <v>127049</v>
      </c>
      <c r="B31968" t="s">
        <v>49842</v>
      </c>
      <c r="C31968" s="1">
        <v>44714</v>
      </c>
      <c r="D31968" t="s">
        <v>24</v>
      </c>
      <c r="E31968" t="s">
        <v>25</v>
      </c>
      <c r="F31968" t="s">
        <v>26</v>
      </c>
      <c r="G31968" t="s">
        <v>27</v>
      </c>
      <c r="H31968" t="s">
        <v>406</v>
      </c>
      <c r="I31968" t="s">
        <v>6663</v>
      </c>
      <c r="J31968" t="s">
        <v>153</v>
      </c>
      <c r="K31968" t="s">
        <v>59</v>
      </c>
      <c r="L31968" t="s">
        <v>6664</v>
      </c>
      <c r="M31968" t="s">
        <v>33</v>
      </c>
      <c r="N31968">
        <v>1</v>
      </c>
      <c r="O31968" t="s">
        <v>34</v>
      </c>
      <c r="P31968">
        <v>735</v>
      </c>
      <c r="Q31968" t="s">
        <v>3518</v>
      </c>
      <c r="R31968" t="s">
        <v>53</v>
      </c>
      <c r="S31968">
        <v>444604</v>
      </c>
      <c r="T31968" t="s">
        <v>37</v>
      </c>
      <c r="U31968" t="s">
        <v>49552</v>
      </c>
      <c r="V31968" t="b">
        <v>0</v>
      </c>
      <c r="W31968" t="s">
        <v>39</v>
      </c>
    </row>
    <row r="31969" spans="1:23" x14ac:dyDescent="0.25">
      <c r="A31969">
        <v>127053</v>
      </c>
      <c r="B31969" t="s">
        <v>49843</v>
      </c>
      <c r="C31969" s="1">
        <v>44714</v>
      </c>
      <c r="D31969" t="s">
        <v>24</v>
      </c>
      <c r="E31969" t="s">
        <v>25</v>
      </c>
      <c r="F31969" t="s">
        <v>26</v>
      </c>
      <c r="G31969" t="s">
        <v>27</v>
      </c>
      <c r="H31969" t="s">
        <v>8654</v>
      </c>
      <c r="I31969" t="s">
        <v>23773</v>
      </c>
      <c r="J31969" t="s">
        <v>58</v>
      </c>
      <c r="K31969" t="s">
        <v>43</v>
      </c>
      <c r="L31969" t="s">
        <v>23774</v>
      </c>
      <c r="M31969" t="s">
        <v>33</v>
      </c>
      <c r="N31969">
        <v>1</v>
      </c>
      <c r="O31969" t="s">
        <v>34</v>
      </c>
      <c r="P31969">
        <v>495</v>
      </c>
      <c r="Q31969" t="s">
        <v>1922</v>
      </c>
      <c r="R31969" t="s">
        <v>257</v>
      </c>
      <c r="S31969">
        <v>110032</v>
      </c>
      <c r="T31969" t="s">
        <v>37</v>
      </c>
      <c r="U31969" t="s">
        <v>49844</v>
      </c>
      <c r="V31969" t="b">
        <v>0</v>
      </c>
      <c r="W31969" t="s">
        <v>39</v>
      </c>
    </row>
    <row r="31970" spans="1:23" x14ac:dyDescent="0.25">
      <c r="A31970">
        <v>127055</v>
      </c>
      <c r="B31970" t="s">
        <v>49845</v>
      </c>
      <c r="C31970" s="1">
        <v>44714</v>
      </c>
      <c r="D31970" t="s">
        <v>24</v>
      </c>
      <c r="E31970" t="s">
        <v>25</v>
      </c>
      <c r="F31970" t="s">
        <v>26</v>
      </c>
      <c r="G31970" t="s">
        <v>27</v>
      </c>
      <c r="H31970" t="s">
        <v>287</v>
      </c>
      <c r="I31970" t="s">
        <v>15714</v>
      </c>
      <c r="J31970" t="s">
        <v>58</v>
      </c>
      <c r="K31970" t="s">
        <v>43</v>
      </c>
      <c r="L31970" t="s">
        <v>15715</v>
      </c>
      <c r="M31970" t="s">
        <v>33</v>
      </c>
      <c r="N31970">
        <v>1</v>
      </c>
      <c r="O31970" t="s">
        <v>34</v>
      </c>
      <c r="P31970">
        <v>1125</v>
      </c>
      <c r="Q31970" t="s">
        <v>35</v>
      </c>
      <c r="R31970" t="s">
        <v>36</v>
      </c>
      <c r="S31970">
        <v>560037</v>
      </c>
      <c r="T31970" t="s">
        <v>37</v>
      </c>
      <c r="U31970" t="s">
        <v>49846</v>
      </c>
      <c r="V31970" t="b">
        <v>0</v>
      </c>
      <c r="W31970" t="s">
        <v>39</v>
      </c>
    </row>
    <row r="31971" spans="1:23" x14ac:dyDescent="0.25">
      <c r="A31971">
        <v>127058</v>
      </c>
      <c r="B31971" t="s">
        <v>49847</v>
      </c>
      <c r="C31971" s="1">
        <v>44714</v>
      </c>
      <c r="D31971" t="s">
        <v>24</v>
      </c>
      <c r="E31971" t="s">
        <v>25</v>
      </c>
      <c r="F31971" t="s">
        <v>26</v>
      </c>
      <c r="G31971" t="s">
        <v>27</v>
      </c>
      <c r="H31971" t="s">
        <v>16089</v>
      </c>
      <c r="I31971" t="s">
        <v>22926</v>
      </c>
      <c r="J31971" t="s">
        <v>30</v>
      </c>
      <c r="K31971" t="s">
        <v>43</v>
      </c>
      <c r="L31971" t="s">
        <v>22927</v>
      </c>
      <c r="M31971" t="s">
        <v>33</v>
      </c>
      <c r="N31971">
        <v>1</v>
      </c>
      <c r="O31971" t="s">
        <v>34</v>
      </c>
      <c r="P31971">
        <v>475</v>
      </c>
      <c r="Q31971" t="s">
        <v>5005</v>
      </c>
      <c r="R31971" t="s">
        <v>171</v>
      </c>
      <c r="S31971">
        <v>471001</v>
      </c>
      <c r="T31971" t="s">
        <v>37</v>
      </c>
      <c r="U31971" t="s">
        <v>49848</v>
      </c>
      <c r="V31971" t="b">
        <v>0</v>
      </c>
      <c r="W31971" t="s">
        <v>39</v>
      </c>
    </row>
    <row r="31972" spans="1:23" x14ac:dyDescent="0.25">
      <c r="A31972">
        <v>127059</v>
      </c>
      <c r="B31972" t="s">
        <v>49849</v>
      </c>
      <c r="C31972" s="1">
        <v>44714</v>
      </c>
      <c r="D31972" t="s">
        <v>286</v>
      </c>
      <c r="E31972" t="s">
        <v>25</v>
      </c>
      <c r="F31972" t="s">
        <v>26</v>
      </c>
      <c r="G31972" t="s">
        <v>27</v>
      </c>
      <c r="H31972" t="s">
        <v>72</v>
      </c>
      <c r="I31972" t="s">
        <v>1909</v>
      </c>
      <c r="J31972" t="s">
        <v>30</v>
      </c>
      <c r="K31972" t="s">
        <v>59</v>
      </c>
      <c r="L31972" t="s">
        <v>1910</v>
      </c>
      <c r="M31972" t="s">
        <v>33</v>
      </c>
      <c r="N31972">
        <v>1</v>
      </c>
      <c r="O31972" t="s">
        <v>34</v>
      </c>
      <c r="P31972">
        <v>486</v>
      </c>
      <c r="Q31972" t="s">
        <v>1144</v>
      </c>
      <c r="R31972" t="s">
        <v>7705</v>
      </c>
      <c r="S31972">
        <v>194101</v>
      </c>
      <c r="T31972" t="s">
        <v>37</v>
      </c>
      <c r="U31972" t="s">
        <v>49550</v>
      </c>
      <c r="V31972" t="b">
        <v>0</v>
      </c>
      <c r="W31972" t="s">
        <v>39</v>
      </c>
    </row>
    <row r="31973" spans="1:23" x14ac:dyDescent="0.25">
      <c r="A31973">
        <v>127078</v>
      </c>
      <c r="B31973" t="s">
        <v>49850</v>
      </c>
      <c r="C31973" s="1">
        <v>44714</v>
      </c>
      <c r="D31973" t="s">
        <v>24</v>
      </c>
      <c r="E31973" t="s">
        <v>25</v>
      </c>
      <c r="F31973" t="s">
        <v>26</v>
      </c>
      <c r="G31973" t="s">
        <v>27</v>
      </c>
      <c r="H31973" t="s">
        <v>20652</v>
      </c>
      <c r="I31973" t="s">
        <v>22634</v>
      </c>
      <c r="J31973" t="s">
        <v>58</v>
      </c>
      <c r="K31973" t="s">
        <v>74</v>
      </c>
      <c r="L31973" t="s">
        <v>22635</v>
      </c>
      <c r="M31973" t="s">
        <v>33</v>
      </c>
      <c r="N31973">
        <v>1</v>
      </c>
      <c r="O31973" t="s">
        <v>34</v>
      </c>
      <c r="P31973">
        <v>999</v>
      </c>
      <c r="Q31973" t="s">
        <v>1043</v>
      </c>
      <c r="R31973" t="s">
        <v>225</v>
      </c>
      <c r="S31973">
        <v>695583</v>
      </c>
      <c r="T31973" t="s">
        <v>37</v>
      </c>
      <c r="U31973" t="s">
        <v>49851</v>
      </c>
      <c r="V31973" t="b">
        <v>0</v>
      </c>
      <c r="W31973" t="s">
        <v>39</v>
      </c>
    </row>
    <row r="31974" spans="1:23" x14ac:dyDescent="0.25">
      <c r="A31974">
        <v>127081</v>
      </c>
      <c r="B31974" t="s">
        <v>49852</v>
      </c>
      <c r="C31974" s="1">
        <v>44714</v>
      </c>
      <c r="D31974" t="s">
        <v>24</v>
      </c>
      <c r="E31974" t="s">
        <v>25</v>
      </c>
      <c r="F31974" t="s">
        <v>26</v>
      </c>
      <c r="G31974" t="s">
        <v>27</v>
      </c>
      <c r="H31974" t="s">
        <v>1925</v>
      </c>
      <c r="I31974" t="s">
        <v>9606</v>
      </c>
      <c r="J31974" t="s">
        <v>58</v>
      </c>
      <c r="K31974" t="s">
        <v>31</v>
      </c>
      <c r="L31974" t="s">
        <v>9607</v>
      </c>
      <c r="M31974" t="s">
        <v>33</v>
      </c>
      <c r="N31974">
        <v>1</v>
      </c>
      <c r="O31974" t="s">
        <v>34</v>
      </c>
      <c r="P31974">
        <v>1018</v>
      </c>
      <c r="Q31974" t="s">
        <v>1043</v>
      </c>
      <c r="R31974" t="s">
        <v>225</v>
      </c>
      <c r="S31974">
        <v>695611</v>
      </c>
      <c r="T31974" t="s">
        <v>37</v>
      </c>
      <c r="U31974" t="s">
        <v>49575</v>
      </c>
      <c r="V31974" t="b">
        <v>0</v>
      </c>
      <c r="W31974" t="s">
        <v>39</v>
      </c>
    </row>
    <row r="31975" spans="1:23" x14ac:dyDescent="0.25">
      <c r="A31975">
        <v>127082</v>
      </c>
      <c r="B31975" t="s">
        <v>49852</v>
      </c>
      <c r="C31975" s="1">
        <v>44714</v>
      </c>
      <c r="D31975" t="s">
        <v>24</v>
      </c>
      <c r="E31975" t="s">
        <v>25</v>
      </c>
      <c r="F31975" t="s">
        <v>26</v>
      </c>
      <c r="G31975" t="s">
        <v>27</v>
      </c>
      <c r="H31975" t="s">
        <v>15117</v>
      </c>
      <c r="I31975" t="s">
        <v>16764</v>
      </c>
      <c r="J31975" t="s">
        <v>58</v>
      </c>
      <c r="K31975" t="s">
        <v>31</v>
      </c>
      <c r="L31975" t="s">
        <v>16765</v>
      </c>
      <c r="M31975" t="s">
        <v>33</v>
      </c>
      <c r="N31975">
        <v>1</v>
      </c>
      <c r="O31975" t="s">
        <v>34</v>
      </c>
      <c r="P31975">
        <v>1369</v>
      </c>
      <c r="Q31975" t="s">
        <v>1043</v>
      </c>
      <c r="R31975" t="s">
        <v>225</v>
      </c>
      <c r="S31975">
        <v>695611</v>
      </c>
      <c r="T31975" t="s">
        <v>37</v>
      </c>
      <c r="U31975" t="s">
        <v>49575</v>
      </c>
      <c r="V31975" t="b">
        <v>0</v>
      </c>
      <c r="W31975" t="s">
        <v>39</v>
      </c>
    </row>
    <row r="31976" spans="1:23" x14ac:dyDescent="0.25">
      <c r="A31976">
        <v>127091</v>
      </c>
      <c r="B31976" t="s">
        <v>49853</v>
      </c>
      <c r="C31976" s="1">
        <v>44714</v>
      </c>
      <c r="D31976" t="s">
        <v>24</v>
      </c>
      <c r="E31976" t="s">
        <v>25</v>
      </c>
      <c r="F31976" t="s">
        <v>26</v>
      </c>
      <c r="G31976" t="s">
        <v>27</v>
      </c>
      <c r="H31976" t="s">
        <v>686</v>
      </c>
      <c r="I31976" t="s">
        <v>6621</v>
      </c>
      <c r="J31976" t="s">
        <v>58</v>
      </c>
      <c r="K31976" t="s">
        <v>107</v>
      </c>
      <c r="L31976" t="s">
        <v>6622</v>
      </c>
      <c r="M31976" t="s">
        <v>33</v>
      </c>
      <c r="N31976">
        <v>1</v>
      </c>
      <c r="O31976" t="s">
        <v>34</v>
      </c>
      <c r="P31976">
        <v>1186</v>
      </c>
      <c r="Q31976" t="s">
        <v>49854</v>
      </c>
      <c r="R31976" t="s">
        <v>46</v>
      </c>
      <c r="S31976">
        <v>500065</v>
      </c>
      <c r="T31976" t="s">
        <v>37</v>
      </c>
      <c r="U31976" t="s">
        <v>49855</v>
      </c>
      <c r="V31976" t="b">
        <v>0</v>
      </c>
      <c r="W31976" t="s">
        <v>39</v>
      </c>
    </row>
    <row r="31977" spans="1:23" x14ac:dyDescent="0.25">
      <c r="A31977">
        <v>127096</v>
      </c>
      <c r="B31977" t="s">
        <v>49856</v>
      </c>
      <c r="C31977" s="1">
        <v>44714</v>
      </c>
      <c r="D31977" t="s">
        <v>24</v>
      </c>
      <c r="E31977" t="s">
        <v>25</v>
      </c>
      <c r="F31977" t="s">
        <v>26</v>
      </c>
      <c r="G31977" t="s">
        <v>27</v>
      </c>
      <c r="H31977" t="s">
        <v>236</v>
      </c>
      <c r="I31977" t="s">
        <v>18861</v>
      </c>
      <c r="J31977" t="s">
        <v>184</v>
      </c>
      <c r="K31977" t="s">
        <v>74</v>
      </c>
      <c r="L31977" t="s">
        <v>18862</v>
      </c>
      <c r="M31977" t="s">
        <v>33</v>
      </c>
      <c r="N31977">
        <v>1</v>
      </c>
      <c r="O31977" t="s">
        <v>34</v>
      </c>
      <c r="P31977">
        <v>371</v>
      </c>
      <c r="Q31977" t="s">
        <v>35713</v>
      </c>
      <c r="R31977" t="s">
        <v>110</v>
      </c>
      <c r="S31977">
        <v>201306</v>
      </c>
      <c r="T31977" t="s">
        <v>37</v>
      </c>
      <c r="U31977" t="s">
        <v>49550</v>
      </c>
      <c r="V31977" t="b">
        <v>0</v>
      </c>
      <c r="W31977" t="s">
        <v>39</v>
      </c>
    </row>
    <row r="31978" spans="1:23" x14ac:dyDescent="0.25">
      <c r="A31978">
        <v>127098</v>
      </c>
      <c r="B31978" t="s">
        <v>49857</v>
      </c>
      <c r="C31978" s="1">
        <v>44714</v>
      </c>
      <c r="D31978" t="s">
        <v>24</v>
      </c>
      <c r="E31978" t="s">
        <v>25</v>
      </c>
      <c r="F31978" t="s">
        <v>26</v>
      </c>
      <c r="G31978" t="s">
        <v>27</v>
      </c>
      <c r="H31978" t="s">
        <v>686</v>
      </c>
      <c r="I31978" t="s">
        <v>4401</v>
      </c>
      <c r="J31978" t="s">
        <v>58</v>
      </c>
      <c r="K31978" t="s">
        <v>74</v>
      </c>
      <c r="L31978" t="s">
        <v>4402</v>
      </c>
      <c r="M31978" t="s">
        <v>33</v>
      </c>
      <c r="N31978">
        <v>1</v>
      </c>
      <c r="O31978" t="s">
        <v>34</v>
      </c>
      <c r="P31978">
        <v>1186</v>
      </c>
      <c r="Q31978" t="s">
        <v>299</v>
      </c>
      <c r="R31978" t="s">
        <v>300</v>
      </c>
      <c r="S31978">
        <v>248001</v>
      </c>
      <c r="T31978" t="s">
        <v>37</v>
      </c>
      <c r="U31978" t="s">
        <v>49855</v>
      </c>
      <c r="V31978" t="b">
        <v>0</v>
      </c>
      <c r="W31978" t="s">
        <v>39</v>
      </c>
    </row>
    <row r="31979" spans="1:23" x14ac:dyDescent="0.25">
      <c r="A31979">
        <v>127101</v>
      </c>
      <c r="B31979" t="s">
        <v>49858</v>
      </c>
      <c r="C31979" s="1">
        <v>44714</v>
      </c>
      <c r="D31979" t="s">
        <v>24</v>
      </c>
      <c r="E31979" t="s">
        <v>25</v>
      </c>
      <c r="F31979" t="s">
        <v>26</v>
      </c>
      <c r="G31979" t="s">
        <v>27</v>
      </c>
      <c r="H31979" t="s">
        <v>686</v>
      </c>
      <c r="I31979" t="s">
        <v>4401</v>
      </c>
      <c r="J31979" t="s">
        <v>58</v>
      </c>
      <c r="K31979" t="s">
        <v>74</v>
      </c>
      <c r="L31979" t="s">
        <v>4402</v>
      </c>
      <c r="M31979" t="s">
        <v>33</v>
      </c>
      <c r="N31979">
        <v>1</v>
      </c>
      <c r="O31979" t="s">
        <v>34</v>
      </c>
      <c r="P31979">
        <v>1186</v>
      </c>
      <c r="Q31979" t="s">
        <v>3264</v>
      </c>
      <c r="R31979" t="s">
        <v>1607</v>
      </c>
      <c r="S31979">
        <v>795138</v>
      </c>
      <c r="T31979" t="s">
        <v>37</v>
      </c>
      <c r="U31979" t="s">
        <v>49550</v>
      </c>
      <c r="V31979" t="b">
        <v>0</v>
      </c>
      <c r="W31979" t="s">
        <v>39</v>
      </c>
    </row>
    <row r="31980" spans="1:23" x14ac:dyDescent="0.25">
      <c r="A31980">
        <v>127103</v>
      </c>
      <c r="B31980" t="s">
        <v>49859</v>
      </c>
      <c r="C31980" s="1">
        <v>44714</v>
      </c>
      <c r="D31980" t="s">
        <v>24</v>
      </c>
      <c r="E31980" t="s">
        <v>25</v>
      </c>
      <c r="F31980" t="s">
        <v>26</v>
      </c>
      <c r="G31980" t="s">
        <v>27</v>
      </c>
      <c r="H31980" t="s">
        <v>4710</v>
      </c>
      <c r="I31980" t="s">
        <v>49860</v>
      </c>
      <c r="J31980" t="s">
        <v>446</v>
      </c>
      <c r="K31980" t="s">
        <v>95</v>
      </c>
      <c r="L31980" t="s">
        <v>49861</v>
      </c>
      <c r="M31980" t="s">
        <v>33</v>
      </c>
      <c r="N31980">
        <v>1</v>
      </c>
      <c r="O31980" t="s">
        <v>34</v>
      </c>
      <c r="P31980">
        <v>499</v>
      </c>
      <c r="Q31980" t="s">
        <v>35</v>
      </c>
      <c r="R31980" t="s">
        <v>36</v>
      </c>
      <c r="S31980">
        <v>560062</v>
      </c>
      <c r="T31980" t="s">
        <v>37</v>
      </c>
      <c r="U31980" t="s">
        <v>49862</v>
      </c>
      <c r="V31980" t="b">
        <v>0</v>
      </c>
      <c r="W31980" t="s">
        <v>39</v>
      </c>
    </row>
    <row r="31981" spans="1:23" x14ac:dyDescent="0.25">
      <c r="A31981">
        <v>127114</v>
      </c>
      <c r="B31981" t="s">
        <v>49863</v>
      </c>
      <c r="C31981" s="1">
        <v>44714</v>
      </c>
      <c r="D31981" t="s">
        <v>286</v>
      </c>
      <c r="E31981" t="s">
        <v>25</v>
      </c>
      <c r="F31981" t="s">
        <v>26</v>
      </c>
      <c r="G31981" t="s">
        <v>27</v>
      </c>
      <c r="H31981" t="s">
        <v>682</v>
      </c>
      <c r="I31981" t="s">
        <v>9565</v>
      </c>
      <c r="J31981" t="s">
        <v>153</v>
      </c>
      <c r="K31981" t="s">
        <v>107</v>
      </c>
      <c r="L31981" t="s">
        <v>9566</v>
      </c>
      <c r="M31981" t="s">
        <v>33</v>
      </c>
      <c r="N31981">
        <v>1</v>
      </c>
      <c r="O31981" t="s">
        <v>34</v>
      </c>
      <c r="P31981">
        <v>443</v>
      </c>
      <c r="Q31981" t="s">
        <v>45</v>
      </c>
      <c r="R31981" t="s">
        <v>46</v>
      </c>
      <c r="S31981">
        <v>500007</v>
      </c>
      <c r="T31981" t="s">
        <v>37</v>
      </c>
      <c r="U31981" t="s">
        <v>49528</v>
      </c>
      <c r="V31981" t="b">
        <v>0</v>
      </c>
      <c r="W31981" t="s">
        <v>39</v>
      </c>
    </row>
    <row r="31982" spans="1:23" x14ac:dyDescent="0.25">
      <c r="A31982">
        <v>127118</v>
      </c>
      <c r="B31982" t="s">
        <v>49864</v>
      </c>
      <c r="C31982" s="1">
        <v>44714</v>
      </c>
      <c r="D31982" t="s">
        <v>24</v>
      </c>
      <c r="E31982" t="s">
        <v>25</v>
      </c>
      <c r="F31982" t="s">
        <v>26</v>
      </c>
      <c r="G31982" t="s">
        <v>27</v>
      </c>
      <c r="H31982" t="s">
        <v>406</v>
      </c>
      <c r="I31982" t="s">
        <v>407</v>
      </c>
      <c r="J31982" t="s">
        <v>153</v>
      </c>
      <c r="K31982" t="s">
        <v>50</v>
      </c>
      <c r="L31982" t="s">
        <v>408</v>
      </c>
      <c r="M31982" t="s">
        <v>33</v>
      </c>
      <c r="N31982">
        <v>1</v>
      </c>
      <c r="O31982" t="s">
        <v>34</v>
      </c>
      <c r="P31982">
        <v>735</v>
      </c>
      <c r="Q31982" t="s">
        <v>1444</v>
      </c>
      <c r="R31982" t="s">
        <v>53</v>
      </c>
      <c r="S31982">
        <v>411033</v>
      </c>
      <c r="T31982" t="s">
        <v>37</v>
      </c>
      <c r="U31982" t="s">
        <v>49575</v>
      </c>
      <c r="V31982" t="b">
        <v>0</v>
      </c>
      <c r="W31982" t="s">
        <v>39</v>
      </c>
    </row>
    <row r="31983" spans="1:23" x14ac:dyDescent="0.25">
      <c r="A31983">
        <v>127120</v>
      </c>
      <c r="B31983" t="s">
        <v>49865</v>
      </c>
      <c r="C31983" s="1">
        <v>44714</v>
      </c>
      <c r="D31983" t="s">
        <v>24</v>
      </c>
      <c r="E31983" t="s">
        <v>25</v>
      </c>
      <c r="F31983" t="s">
        <v>26</v>
      </c>
      <c r="G31983" t="s">
        <v>27</v>
      </c>
      <c r="H31983" t="s">
        <v>1860</v>
      </c>
      <c r="I31983" t="s">
        <v>8343</v>
      </c>
      <c r="J31983" t="s">
        <v>58</v>
      </c>
      <c r="K31983" t="s">
        <v>43</v>
      </c>
      <c r="L31983" t="s">
        <v>8344</v>
      </c>
      <c r="M31983" t="s">
        <v>33</v>
      </c>
      <c r="N31983">
        <v>1</v>
      </c>
      <c r="O31983" t="s">
        <v>34</v>
      </c>
      <c r="P31983">
        <v>852</v>
      </c>
      <c r="Q31983" t="s">
        <v>1258</v>
      </c>
      <c r="R31983" t="s">
        <v>110</v>
      </c>
      <c r="S31983">
        <v>208023</v>
      </c>
      <c r="T31983" t="s">
        <v>37</v>
      </c>
      <c r="U31983" t="s">
        <v>49866</v>
      </c>
      <c r="V31983" t="b">
        <v>0</v>
      </c>
      <c r="W31983" t="s">
        <v>39</v>
      </c>
    </row>
    <row r="31984" spans="1:23" x14ac:dyDescent="0.25">
      <c r="A31984">
        <v>127122</v>
      </c>
      <c r="B31984" t="s">
        <v>49867</v>
      </c>
      <c r="C31984" s="1">
        <v>44714</v>
      </c>
      <c r="D31984" t="s">
        <v>24</v>
      </c>
      <c r="E31984" t="s">
        <v>25</v>
      </c>
      <c r="F31984" t="s">
        <v>26</v>
      </c>
      <c r="G31984" t="s">
        <v>27</v>
      </c>
      <c r="H31984" t="s">
        <v>16089</v>
      </c>
      <c r="I31984" t="s">
        <v>16090</v>
      </c>
      <c r="J31984" t="s">
        <v>30</v>
      </c>
      <c r="K31984" t="s">
        <v>31</v>
      </c>
      <c r="L31984" t="s">
        <v>16091</v>
      </c>
      <c r="M31984" t="s">
        <v>33</v>
      </c>
      <c r="N31984">
        <v>1</v>
      </c>
      <c r="O31984" t="s">
        <v>34</v>
      </c>
      <c r="P31984">
        <v>475</v>
      </c>
      <c r="Q31984" t="s">
        <v>35</v>
      </c>
      <c r="R31984" t="s">
        <v>36</v>
      </c>
      <c r="S31984">
        <v>560075</v>
      </c>
      <c r="T31984" t="s">
        <v>37</v>
      </c>
      <c r="U31984" t="s">
        <v>49868</v>
      </c>
      <c r="V31984" t="b">
        <v>0</v>
      </c>
      <c r="W31984" t="s">
        <v>39</v>
      </c>
    </row>
    <row r="31985" spans="1:23" x14ac:dyDescent="0.25">
      <c r="A31985">
        <v>127137</v>
      </c>
      <c r="B31985" t="s">
        <v>49869</v>
      </c>
      <c r="C31985" s="1">
        <v>44714</v>
      </c>
      <c r="D31985" t="s">
        <v>286</v>
      </c>
      <c r="E31985" t="s">
        <v>25</v>
      </c>
      <c r="F31985" t="s">
        <v>26</v>
      </c>
      <c r="G31985" t="s">
        <v>27</v>
      </c>
      <c r="H31985" t="s">
        <v>406</v>
      </c>
      <c r="I31985" t="s">
        <v>1215</v>
      </c>
      <c r="J31985" t="s">
        <v>153</v>
      </c>
      <c r="K31985" t="s">
        <v>31</v>
      </c>
      <c r="L31985" t="s">
        <v>1216</v>
      </c>
      <c r="M31985" t="s">
        <v>33</v>
      </c>
      <c r="N31985">
        <v>1</v>
      </c>
      <c r="O31985" t="s">
        <v>34</v>
      </c>
      <c r="P31985">
        <v>735</v>
      </c>
      <c r="Q31985" t="s">
        <v>250</v>
      </c>
      <c r="R31985" t="s">
        <v>129</v>
      </c>
      <c r="S31985">
        <v>600039</v>
      </c>
      <c r="T31985" t="s">
        <v>37</v>
      </c>
      <c r="U31985" t="s">
        <v>49538</v>
      </c>
      <c r="V31985" t="b">
        <v>0</v>
      </c>
      <c r="W31985" t="s">
        <v>39</v>
      </c>
    </row>
    <row r="31986" spans="1:23" x14ac:dyDescent="0.25">
      <c r="A31986">
        <v>127139</v>
      </c>
      <c r="B31986" t="s">
        <v>49870</v>
      </c>
      <c r="C31986" s="1">
        <v>44714</v>
      </c>
      <c r="D31986" t="s">
        <v>24</v>
      </c>
      <c r="E31986" t="s">
        <v>25</v>
      </c>
      <c r="F31986" t="s">
        <v>26</v>
      </c>
      <c r="G31986" t="s">
        <v>27</v>
      </c>
      <c r="H31986" t="s">
        <v>406</v>
      </c>
      <c r="I31986" t="s">
        <v>1215</v>
      </c>
      <c r="J31986" t="s">
        <v>153</v>
      </c>
      <c r="K31986" t="s">
        <v>31</v>
      </c>
      <c r="L31986" t="s">
        <v>1216</v>
      </c>
      <c r="M31986" t="s">
        <v>33</v>
      </c>
      <c r="N31986">
        <v>1</v>
      </c>
      <c r="O31986" t="s">
        <v>34</v>
      </c>
      <c r="P31986">
        <v>735</v>
      </c>
      <c r="Q31986" t="s">
        <v>45</v>
      </c>
      <c r="R31986" t="s">
        <v>46</v>
      </c>
      <c r="S31986">
        <v>500097</v>
      </c>
      <c r="T31986" t="s">
        <v>37</v>
      </c>
      <c r="U31986" t="s">
        <v>49871</v>
      </c>
      <c r="V31986" t="b">
        <v>0</v>
      </c>
      <c r="W31986" t="s">
        <v>39</v>
      </c>
    </row>
    <row r="31987" spans="1:23" x14ac:dyDescent="0.25">
      <c r="A31987">
        <v>127145</v>
      </c>
      <c r="B31987" t="s">
        <v>49872</v>
      </c>
      <c r="C31987" s="1">
        <v>44714</v>
      </c>
      <c r="D31987" t="s">
        <v>24</v>
      </c>
      <c r="E31987" t="s">
        <v>25</v>
      </c>
      <c r="F31987" t="s">
        <v>26</v>
      </c>
      <c r="G31987" t="s">
        <v>27</v>
      </c>
      <c r="H31987" t="s">
        <v>1944</v>
      </c>
      <c r="I31987" t="s">
        <v>4334</v>
      </c>
      <c r="J31987" t="s">
        <v>153</v>
      </c>
      <c r="K31987" t="s">
        <v>59</v>
      </c>
      <c r="L31987" t="s">
        <v>4335</v>
      </c>
      <c r="M31987" t="s">
        <v>33</v>
      </c>
      <c r="N31987">
        <v>1</v>
      </c>
      <c r="O31987" t="s">
        <v>34</v>
      </c>
      <c r="P31987">
        <v>735</v>
      </c>
      <c r="Q31987" t="s">
        <v>835</v>
      </c>
      <c r="R31987" t="s">
        <v>191</v>
      </c>
      <c r="S31987">
        <v>781007</v>
      </c>
      <c r="T31987" t="s">
        <v>37</v>
      </c>
      <c r="U31987" t="s">
        <v>49575</v>
      </c>
      <c r="V31987" t="b">
        <v>0</v>
      </c>
      <c r="W31987" t="s">
        <v>39</v>
      </c>
    </row>
    <row r="31988" spans="1:23" x14ac:dyDescent="0.25">
      <c r="A31988">
        <v>127146</v>
      </c>
      <c r="B31988" t="s">
        <v>49873</v>
      </c>
      <c r="C31988" s="1">
        <v>44714</v>
      </c>
      <c r="D31988" t="s">
        <v>24</v>
      </c>
      <c r="E31988" t="s">
        <v>25</v>
      </c>
      <c r="F31988" t="s">
        <v>26</v>
      </c>
      <c r="G31988" t="s">
        <v>27</v>
      </c>
      <c r="H31988" t="s">
        <v>9690</v>
      </c>
      <c r="I31988" t="s">
        <v>39028</v>
      </c>
      <c r="J31988" t="s">
        <v>58</v>
      </c>
      <c r="K31988" t="s">
        <v>59</v>
      </c>
      <c r="L31988" t="s">
        <v>39029</v>
      </c>
      <c r="M31988" t="s">
        <v>33</v>
      </c>
      <c r="N31988">
        <v>1</v>
      </c>
      <c r="O31988" t="s">
        <v>34</v>
      </c>
      <c r="P31988">
        <v>435</v>
      </c>
      <c r="Q31988" t="s">
        <v>61</v>
      </c>
      <c r="R31988" t="s">
        <v>53</v>
      </c>
      <c r="S31988">
        <v>400017</v>
      </c>
      <c r="T31988" t="s">
        <v>37</v>
      </c>
      <c r="U31988" t="s">
        <v>49651</v>
      </c>
      <c r="V31988" t="b">
        <v>0</v>
      </c>
      <c r="W31988" t="s">
        <v>39</v>
      </c>
    </row>
    <row r="31989" spans="1:23" x14ac:dyDescent="0.25">
      <c r="A31989">
        <v>127151</v>
      </c>
      <c r="B31989" t="s">
        <v>49874</v>
      </c>
      <c r="C31989" s="1">
        <v>44714</v>
      </c>
      <c r="D31989" t="s">
        <v>24</v>
      </c>
      <c r="E31989" t="s">
        <v>25</v>
      </c>
      <c r="F31989" t="s">
        <v>26</v>
      </c>
      <c r="G31989" t="s">
        <v>27</v>
      </c>
      <c r="H31989" t="s">
        <v>406</v>
      </c>
      <c r="I31989" t="s">
        <v>18214</v>
      </c>
      <c r="J31989" t="s">
        <v>153</v>
      </c>
      <c r="K31989" t="s">
        <v>59</v>
      </c>
      <c r="L31989" t="s">
        <v>18215</v>
      </c>
      <c r="M31989" t="s">
        <v>33</v>
      </c>
      <c r="N31989">
        <v>1</v>
      </c>
      <c r="O31989" t="s">
        <v>34</v>
      </c>
      <c r="P31989">
        <v>725</v>
      </c>
      <c r="Q31989" t="s">
        <v>4446</v>
      </c>
      <c r="R31989" t="s">
        <v>148</v>
      </c>
      <c r="S31989">
        <v>732101</v>
      </c>
      <c r="T31989" t="s">
        <v>37</v>
      </c>
      <c r="U31989" t="s">
        <v>49766</v>
      </c>
      <c r="V31989" t="b">
        <v>0</v>
      </c>
      <c r="W31989" t="s">
        <v>39</v>
      </c>
    </row>
    <row r="31990" spans="1:23" x14ac:dyDescent="0.25">
      <c r="A31990">
        <v>127154</v>
      </c>
      <c r="B31990" t="s">
        <v>49875</v>
      </c>
      <c r="C31990" s="1">
        <v>44714</v>
      </c>
      <c r="D31990" t="s">
        <v>24</v>
      </c>
      <c r="E31990" t="s">
        <v>25</v>
      </c>
      <c r="F31990" t="s">
        <v>26</v>
      </c>
      <c r="G31990" t="s">
        <v>27</v>
      </c>
      <c r="H31990" t="s">
        <v>10003</v>
      </c>
      <c r="I31990" t="s">
        <v>12062</v>
      </c>
      <c r="J31990" t="s">
        <v>58</v>
      </c>
      <c r="K31990" t="s">
        <v>43</v>
      </c>
      <c r="L31990" t="s">
        <v>12063</v>
      </c>
      <c r="M31990" t="s">
        <v>33</v>
      </c>
      <c r="N31990">
        <v>1</v>
      </c>
      <c r="O31990" t="s">
        <v>34</v>
      </c>
      <c r="P31990">
        <v>771</v>
      </c>
      <c r="Q31990" t="s">
        <v>35</v>
      </c>
      <c r="R31990" t="s">
        <v>36</v>
      </c>
      <c r="S31990">
        <v>560102</v>
      </c>
      <c r="T31990" t="s">
        <v>37</v>
      </c>
      <c r="U31990" t="s">
        <v>49593</v>
      </c>
      <c r="V31990" t="b">
        <v>0</v>
      </c>
      <c r="W31990" t="s">
        <v>39</v>
      </c>
    </row>
    <row r="31991" spans="1:23" x14ac:dyDescent="0.25">
      <c r="A31991">
        <v>127155</v>
      </c>
      <c r="B31991" t="s">
        <v>49876</v>
      </c>
      <c r="C31991" s="1">
        <v>44714</v>
      </c>
      <c r="D31991" t="s">
        <v>24</v>
      </c>
      <c r="E31991" t="s">
        <v>25</v>
      </c>
      <c r="F31991" t="s">
        <v>26</v>
      </c>
      <c r="G31991" t="s">
        <v>27</v>
      </c>
      <c r="H31991" t="s">
        <v>23734</v>
      </c>
      <c r="I31991" t="s">
        <v>49382</v>
      </c>
      <c r="J31991" t="s">
        <v>30</v>
      </c>
      <c r="K31991" t="s">
        <v>107</v>
      </c>
      <c r="L31991" t="s">
        <v>49383</v>
      </c>
      <c r="M31991" t="s">
        <v>33</v>
      </c>
      <c r="N31991">
        <v>1</v>
      </c>
      <c r="O31991" t="s">
        <v>34</v>
      </c>
      <c r="P31991">
        <v>405</v>
      </c>
      <c r="Q31991" t="s">
        <v>256</v>
      </c>
      <c r="R31991" t="s">
        <v>257</v>
      </c>
      <c r="S31991">
        <v>110017</v>
      </c>
      <c r="T31991" t="s">
        <v>37</v>
      </c>
      <c r="U31991" t="s">
        <v>49877</v>
      </c>
      <c r="V31991" t="b">
        <v>0</v>
      </c>
      <c r="W31991" t="s">
        <v>39</v>
      </c>
    </row>
    <row r="31992" spans="1:23" x14ac:dyDescent="0.25">
      <c r="A31992">
        <v>127159</v>
      </c>
      <c r="B31992" t="s">
        <v>49878</v>
      </c>
      <c r="C31992" s="1">
        <v>44714</v>
      </c>
      <c r="D31992" t="s">
        <v>24</v>
      </c>
      <c r="E31992" t="s">
        <v>25</v>
      </c>
      <c r="F31992" t="s">
        <v>26</v>
      </c>
      <c r="G31992" t="s">
        <v>27</v>
      </c>
      <c r="H31992" t="s">
        <v>20486</v>
      </c>
      <c r="I31992" t="s">
        <v>20666</v>
      </c>
      <c r="J31992" t="s">
        <v>30</v>
      </c>
      <c r="K31992" t="s">
        <v>16399</v>
      </c>
      <c r="L31992" t="s">
        <v>20667</v>
      </c>
      <c r="M31992" t="s">
        <v>33</v>
      </c>
      <c r="N31992">
        <v>1</v>
      </c>
      <c r="O31992" t="s">
        <v>34</v>
      </c>
      <c r="P31992">
        <v>925</v>
      </c>
      <c r="Q31992" t="s">
        <v>1130</v>
      </c>
      <c r="R31992" t="s">
        <v>36</v>
      </c>
      <c r="S31992">
        <v>560034</v>
      </c>
      <c r="T31992" t="s">
        <v>37</v>
      </c>
      <c r="U31992" t="s">
        <v>49855</v>
      </c>
      <c r="V31992" t="b">
        <v>0</v>
      </c>
      <c r="W31992" t="s">
        <v>39</v>
      </c>
    </row>
    <row r="31993" spans="1:23" x14ac:dyDescent="0.25">
      <c r="A31993">
        <v>127162</v>
      </c>
      <c r="B31993" t="s">
        <v>49879</v>
      </c>
      <c r="C31993" s="1">
        <v>44714</v>
      </c>
      <c r="D31993" t="s">
        <v>24</v>
      </c>
      <c r="E31993" t="s">
        <v>25</v>
      </c>
      <c r="F31993" t="s">
        <v>26</v>
      </c>
      <c r="G31993" t="s">
        <v>27</v>
      </c>
      <c r="H31993" t="s">
        <v>1108</v>
      </c>
      <c r="I31993" t="s">
        <v>26388</v>
      </c>
      <c r="J31993" t="s">
        <v>153</v>
      </c>
      <c r="K31993" t="s">
        <v>95</v>
      </c>
      <c r="L31993" t="s">
        <v>26389</v>
      </c>
      <c r="M31993" t="s">
        <v>33</v>
      </c>
      <c r="N31993">
        <v>1</v>
      </c>
      <c r="O31993" t="s">
        <v>34</v>
      </c>
      <c r="P31993">
        <v>625</v>
      </c>
      <c r="Q31993" t="s">
        <v>61</v>
      </c>
      <c r="R31993" t="s">
        <v>53</v>
      </c>
      <c r="S31993">
        <v>400071</v>
      </c>
      <c r="T31993" t="s">
        <v>37</v>
      </c>
      <c r="U31993" t="s">
        <v>49880</v>
      </c>
      <c r="V31993" t="b">
        <v>0</v>
      </c>
      <c r="W31993" t="s">
        <v>39</v>
      </c>
    </row>
    <row r="31994" spans="1:23" x14ac:dyDescent="0.25">
      <c r="A31994">
        <v>127164</v>
      </c>
      <c r="B31994" t="s">
        <v>49881</v>
      </c>
      <c r="C31994" s="1">
        <v>44714</v>
      </c>
      <c r="D31994" t="s">
        <v>24</v>
      </c>
      <c r="E31994" t="s">
        <v>25</v>
      </c>
      <c r="F31994" t="s">
        <v>26</v>
      </c>
      <c r="G31994" t="s">
        <v>27</v>
      </c>
      <c r="H31994" t="s">
        <v>271</v>
      </c>
      <c r="I31994" t="s">
        <v>6679</v>
      </c>
      <c r="J31994" t="s">
        <v>153</v>
      </c>
      <c r="K31994" t="s">
        <v>59</v>
      </c>
      <c r="L31994" t="s">
        <v>6680</v>
      </c>
      <c r="M31994" t="s">
        <v>33</v>
      </c>
      <c r="N31994">
        <v>1</v>
      </c>
      <c r="O31994" t="s">
        <v>34</v>
      </c>
      <c r="P31994">
        <v>771</v>
      </c>
      <c r="Q31994" t="s">
        <v>8573</v>
      </c>
      <c r="R31994" t="s">
        <v>53</v>
      </c>
      <c r="S31994">
        <v>441601</v>
      </c>
      <c r="T31994" t="s">
        <v>37</v>
      </c>
      <c r="U31994" t="s">
        <v>49550</v>
      </c>
      <c r="V31994" t="b">
        <v>0</v>
      </c>
      <c r="W31994" t="s">
        <v>39</v>
      </c>
    </row>
    <row r="31995" spans="1:23" x14ac:dyDescent="0.25">
      <c r="A31995">
        <v>127190</v>
      </c>
      <c r="B31995" t="s">
        <v>49882</v>
      </c>
      <c r="C31995" s="1">
        <v>44714</v>
      </c>
      <c r="D31995" t="s">
        <v>24</v>
      </c>
      <c r="E31995" t="s">
        <v>25</v>
      </c>
      <c r="F31995" t="s">
        <v>26</v>
      </c>
      <c r="G31995" t="s">
        <v>27</v>
      </c>
      <c r="H31995" t="s">
        <v>1678</v>
      </c>
      <c r="I31995" t="s">
        <v>7138</v>
      </c>
      <c r="J31995" t="s">
        <v>30</v>
      </c>
      <c r="K31995" t="s">
        <v>74</v>
      </c>
      <c r="L31995" t="s">
        <v>7139</v>
      </c>
      <c r="M31995" t="s">
        <v>33</v>
      </c>
      <c r="N31995">
        <v>1</v>
      </c>
      <c r="O31995" t="s">
        <v>34</v>
      </c>
      <c r="P31995">
        <v>458</v>
      </c>
      <c r="Q31995" t="s">
        <v>1244</v>
      </c>
      <c r="R31995" t="s">
        <v>129</v>
      </c>
      <c r="S31995">
        <v>631501</v>
      </c>
      <c r="T31995" t="s">
        <v>37</v>
      </c>
      <c r="U31995" t="s">
        <v>49593</v>
      </c>
      <c r="V31995" t="b">
        <v>0</v>
      </c>
      <c r="W31995" t="s">
        <v>39</v>
      </c>
    </row>
    <row r="31996" spans="1:23" x14ac:dyDescent="0.25">
      <c r="A31996">
        <v>127191</v>
      </c>
      <c r="B31996" t="s">
        <v>49882</v>
      </c>
      <c r="C31996" s="1">
        <v>44714</v>
      </c>
      <c r="D31996" t="s">
        <v>24</v>
      </c>
      <c r="E31996" t="s">
        <v>25</v>
      </c>
      <c r="F31996" t="s">
        <v>26</v>
      </c>
      <c r="G31996" t="s">
        <v>27</v>
      </c>
      <c r="H31996" t="s">
        <v>5443</v>
      </c>
      <c r="I31996" t="s">
        <v>5444</v>
      </c>
      <c r="J31996" t="s">
        <v>30</v>
      </c>
      <c r="K31996" t="s">
        <v>31</v>
      </c>
      <c r="L31996" t="s">
        <v>5445</v>
      </c>
      <c r="M31996" t="s">
        <v>33</v>
      </c>
      <c r="N31996">
        <v>1</v>
      </c>
      <c r="O31996" t="s">
        <v>34</v>
      </c>
      <c r="P31996">
        <v>386</v>
      </c>
      <c r="Q31996" t="s">
        <v>1244</v>
      </c>
      <c r="R31996" t="s">
        <v>129</v>
      </c>
      <c r="S31996">
        <v>631501</v>
      </c>
      <c r="T31996" t="s">
        <v>37</v>
      </c>
      <c r="U31996" t="s">
        <v>49593</v>
      </c>
      <c r="V31996" t="b">
        <v>0</v>
      </c>
      <c r="W31996" t="s">
        <v>39</v>
      </c>
    </row>
    <row r="31997" spans="1:23" x14ac:dyDescent="0.25">
      <c r="A31997">
        <v>127194</v>
      </c>
      <c r="B31997" t="s">
        <v>49883</v>
      </c>
      <c r="C31997" s="1">
        <v>44714</v>
      </c>
      <c r="D31997" t="s">
        <v>24</v>
      </c>
      <c r="E31997" t="s">
        <v>25</v>
      </c>
      <c r="F31997" t="s">
        <v>26</v>
      </c>
      <c r="G31997" t="s">
        <v>27</v>
      </c>
      <c r="H31997" t="s">
        <v>197</v>
      </c>
      <c r="I31997" t="s">
        <v>6147</v>
      </c>
      <c r="J31997" t="s">
        <v>30</v>
      </c>
      <c r="K31997" t="s">
        <v>107</v>
      </c>
      <c r="L31997" t="s">
        <v>6148</v>
      </c>
      <c r="M31997" t="s">
        <v>33</v>
      </c>
      <c r="N31997">
        <v>1</v>
      </c>
      <c r="O31997" t="s">
        <v>34</v>
      </c>
      <c r="P31997">
        <v>797</v>
      </c>
      <c r="Q31997" t="s">
        <v>49884</v>
      </c>
      <c r="R31997" t="s">
        <v>129</v>
      </c>
      <c r="S31997">
        <v>625531</v>
      </c>
      <c r="T31997" t="s">
        <v>37</v>
      </c>
      <c r="U31997" t="s">
        <v>49866</v>
      </c>
      <c r="V31997" t="b">
        <v>0</v>
      </c>
      <c r="W31997" t="s">
        <v>39</v>
      </c>
    </row>
    <row r="31998" spans="1:23" x14ac:dyDescent="0.25">
      <c r="A31998">
        <v>127198</v>
      </c>
      <c r="B31998" t="s">
        <v>49885</v>
      </c>
      <c r="C31998" s="1">
        <v>44714</v>
      </c>
      <c r="D31998" t="s">
        <v>286</v>
      </c>
      <c r="E31998" t="s">
        <v>25</v>
      </c>
      <c r="F31998" t="s">
        <v>26</v>
      </c>
      <c r="G31998" t="s">
        <v>27</v>
      </c>
      <c r="H31998" t="s">
        <v>2640</v>
      </c>
      <c r="I31998" t="s">
        <v>2641</v>
      </c>
      <c r="J31998" t="s">
        <v>58</v>
      </c>
      <c r="K31998" t="s">
        <v>95</v>
      </c>
      <c r="L31998" t="s">
        <v>2642</v>
      </c>
      <c r="M31998" t="s">
        <v>33</v>
      </c>
      <c r="N31998">
        <v>1</v>
      </c>
      <c r="O31998" t="s">
        <v>34</v>
      </c>
      <c r="P31998">
        <v>999</v>
      </c>
      <c r="Q31998" t="s">
        <v>147</v>
      </c>
      <c r="R31998" t="s">
        <v>148</v>
      </c>
      <c r="S31998">
        <v>700039</v>
      </c>
      <c r="T31998" t="s">
        <v>37</v>
      </c>
      <c r="U31998" t="s">
        <v>49886</v>
      </c>
      <c r="V31998" t="b">
        <v>0</v>
      </c>
      <c r="W31998" t="s">
        <v>39</v>
      </c>
    </row>
    <row r="31999" spans="1:23" x14ac:dyDescent="0.25">
      <c r="A31999">
        <v>127203</v>
      </c>
      <c r="B31999" t="s">
        <v>49887</v>
      </c>
      <c r="C31999" s="1">
        <v>44714</v>
      </c>
      <c r="D31999" t="s">
        <v>24</v>
      </c>
      <c r="E31999" t="s">
        <v>25</v>
      </c>
      <c r="F31999" t="s">
        <v>26</v>
      </c>
      <c r="G31999" t="s">
        <v>27</v>
      </c>
      <c r="H31999" t="s">
        <v>813</v>
      </c>
      <c r="I31999" t="s">
        <v>8149</v>
      </c>
      <c r="J31999" t="s">
        <v>58</v>
      </c>
      <c r="K31999" t="s">
        <v>95</v>
      </c>
      <c r="L31999" t="s">
        <v>8150</v>
      </c>
      <c r="M31999" t="s">
        <v>33</v>
      </c>
      <c r="N31999">
        <v>1</v>
      </c>
      <c r="O31999" t="s">
        <v>34</v>
      </c>
      <c r="P31999">
        <v>1125</v>
      </c>
      <c r="Q31999" t="s">
        <v>49888</v>
      </c>
      <c r="R31999" t="s">
        <v>69</v>
      </c>
      <c r="S31999">
        <v>534244</v>
      </c>
      <c r="T31999" t="s">
        <v>37</v>
      </c>
      <c r="U31999" t="s">
        <v>49844</v>
      </c>
      <c r="V31999" t="b">
        <v>0</v>
      </c>
      <c r="W31999" t="s">
        <v>39</v>
      </c>
    </row>
    <row r="32000" spans="1:23" x14ac:dyDescent="0.25">
      <c r="A32000">
        <v>127212</v>
      </c>
      <c r="B32000" t="s">
        <v>49889</v>
      </c>
      <c r="C32000" s="1">
        <v>44714</v>
      </c>
      <c r="D32000" t="s">
        <v>24</v>
      </c>
      <c r="E32000" t="s">
        <v>25</v>
      </c>
      <c r="F32000" t="s">
        <v>26</v>
      </c>
      <c r="G32000" t="s">
        <v>27</v>
      </c>
      <c r="H32000" t="s">
        <v>3418</v>
      </c>
      <c r="I32000" t="s">
        <v>3419</v>
      </c>
      <c r="J32000" t="s">
        <v>58</v>
      </c>
      <c r="K32000" t="s">
        <v>43</v>
      </c>
      <c r="L32000" t="s">
        <v>3420</v>
      </c>
      <c r="M32000" t="s">
        <v>33</v>
      </c>
      <c r="N32000">
        <v>1</v>
      </c>
      <c r="O32000" t="s">
        <v>34</v>
      </c>
      <c r="P32000">
        <v>1210</v>
      </c>
      <c r="Q32000" t="s">
        <v>49890</v>
      </c>
      <c r="R32000" t="s">
        <v>110</v>
      </c>
      <c r="S32000">
        <v>210205</v>
      </c>
      <c r="T32000" t="s">
        <v>37</v>
      </c>
      <c r="U32000" t="s">
        <v>49550</v>
      </c>
      <c r="V32000" t="b">
        <v>0</v>
      </c>
      <c r="W32000" t="s">
        <v>39</v>
      </c>
    </row>
    <row r="32001" spans="1:23" x14ac:dyDescent="0.25">
      <c r="A32001">
        <v>127215</v>
      </c>
      <c r="B32001" t="s">
        <v>49891</v>
      </c>
      <c r="C32001" s="1">
        <v>44714</v>
      </c>
      <c r="D32001" t="s">
        <v>24</v>
      </c>
      <c r="E32001" t="s">
        <v>25</v>
      </c>
      <c r="F32001" t="s">
        <v>26</v>
      </c>
      <c r="G32001" t="s">
        <v>27</v>
      </c>
      <c r="H32001" t="s">
        <v>4508</v>
      </c>
      <c r="I32001" t="s">
        <v>17408</v>
      </c>
      <c r="J32001" t="s">
        <v>58</v>
      </c>
      <c r="K32001" t="s">
        <v>31</v>
      </c>
      <c r="L32001" t="s">
        <v>17409</v>
      </c>
      <c r="M32001" t="s">
        <v>33</v>
      </c>
      <c r="N32001">
        <v>1</v>
      </c>
      <c r="O32001" t="s">
        <v>34</v>
      </c>
      <c r="P32001">
        <v>1299</v>
      </c>
      <c r="Q32001" t="s">
        <v>46804</v>
      </c>
      <c r="R32001" t="s">
        <v>513</v>
      </c>
      <c r="S32001">
        <v>182320</v>
      </c>
      <c r="T32001" t="s">
        <v>37</v>
      </c>
      <c r="U32001" t="s">
        <v>49550</v>
      </c>
      <c r="V32001" t="b">
        <v>0</v>
      </c>
      <c r="W32001" t="s">
        <v>39</v>
      </c>
    </row>
    <row r="32002" spans="1:23" x14ac:dyDescent="0.25">
      <c r="A32002">
        <v>127220</v>
      </c>
      <c r="B32002" t="s">
        <v>49892</v>
      </c>
      <c r="C32002" s="1">
        <v>44714</v>
      </c>
      <c r="D32002" t="s">
        <v>24</v>
      </c>
      <c r="E32002" t="s">
        <v>25</v>
      </c>
      <c r="F32002" t="s">
        <v>26</v>
      </c>
      <c r="G32002" t="s">
        <v>27</v>
      </c>
      <c r="H32002" t="s">
        <v>2119</v>
      </c>
      <c r="I32002" t="s">
        <v>9172</v>
      </c>
      <c r="J32002" t="s">
        <v>30</v>
      </c>
      <c r="K32002" t="s">
        <v>95</v>
      </c>
      <c r="L32002" t="s">
        <v>9173</v>
      </c>
      <c r="M32002" t="s">
        <v>33</v>
      </c>
      <c r="N32002">
        <v>1</v>
      </c>
      <c r="O32002" t="s">
        <v>34</v>
      </c>
      <c r="P32002">
        <v>544</v>
      </c>
      <c r="Q32002" t="s">
        <v>9220</v>
      </c>
      <c r="R32002" t="s">
        <v>404</v>
      </c>
      <c r="S32002">
        <v>140301</v>
      </c>
      <c r="T32002" t="s">
        <v>37</v>
      </c>
      <c r="U32002" t="s">
        <v>49893</v>
      </c>
      <c r="V32002" t="b">
        <v>0</v>
      </c>
      <c r="W32002" t="s">
        <v>39</v>
      </c>
    </row>
    <row r="32003" spans="1:23" x14ac:dyDescent="0.25">
      <c r="A32003">
        <v>127222</v>
      </c>
      <c r="B32003" t="s">
        <v>49894</v>
      </c>
      <c r="C32003" s="1">
        <v>44714</v>
      </c>
      <c r="D32003" t="s">
        <v>24</v>
      </c>
      <c r="E32003" t="s">
        <v>25</v>
      </c>
      <c r="F32003" t="s">
        <v>26</v>
      </c>
      <c r="G32003" t="s">
        <v>27</v>
      </c>
      <c r="H32003" t="s">
        <v>1903</v>
      </c>
      <c r="I32003" t="s">
        <v>23706</v>
      </c>
      <c r="J32003" t="s">
        <v>30</v>
      </c>
      <c r="K32003" t="s">
        <v>31</v>
      </c>
      <c r="L32003" t="s">
        <v>23707</v>
      </c>
      <c r="M32003" t="s">
        <v>33</v>
      </c>
      <c r="N32003">
        <v>1</v>
      </c>
      <c r="O32003" t="s">
        <v>34</v>
      </c>
      <c r="P32003">
        <v>349</v>
      </c>
      <c r="Q32003" t="s">
        <v>3009</v>
      </c>
      <c r="R32003" t="s">
        <v>77</v>
      </c>
      <c r="S32003">
        <v>121001</v>
      </c>
      <c r="T32003" t="s">
        <v>37</v>
      </c>
      <c r="U32003" t="s">
        <v>49550</v>
      </c>
      <c r="V32003" t="b">
        <v>0</v>
      </c>
      <c r="W32003" t="s">
        <v>39</v>
      </c>
    </row>
    <row r="32004" spans="1:23" x14ac:dyDescent="0.25">
      <c r="A32004">
        <v>127225</v>
      </c>
      <c r="B32004" t="s">
        <v>49895</v>
      </c>
      <c r="C32004" s="1">
        <v>44714</v>
      </c>
      <c r="D32004" t="s">
        <v>24</v>
      </c>
      <c r="E32004" t="s">
        <v>25</v>
      </c>
      <c r="F32004" t="s">
        <v>26</v>
      </c>
      <c r="G32004" t="s">
        <v>27</v>
      </c>
      <c r="H32004" t="s">
        <v>4123</v>
      </c>
      <c r="I32004" t="s">
        <v>29721</v>
      </c>
      <c r="J32004" t="s">
        <v>58</v>
      </c>
      <c r="K32004" t="s">
        <v>59</v>
      </c>
      <c r="L32004" t="s">
        <v>29722</v>
      </c>
      <c r="M32004" t="s">
        <v>33</v>
      </c>
      <c r="N32004">
        <v>1</v>
      </c>
      <c r="O32004" t="s">
        <v>34</v>
      </c>
      <c r="P32004">
        <v>1186</v>
      </c>
      <c r="Q32004" t="s">
        <v>861</v>
      </c>
      <c r="R32004" t="s">
        <v>502</v>
      </c>
      <c r="S32004">
        <v>390021</v>
      </c>
      <c r="T32004" t="s">
        <v>37</v>
      </c>
      <c r="U32004" t="s">
        <v>49896</v>
      </c>
      <c r="V32004" t="b">
        <v>0</v>
      </c>
      <c r="W32004" t="s">
        <v>39</v>
      </c>
    </row>
    <row r="32005" spans="1:23" x14ac:dyDescent="0.25">
      <c r="A32005">
        <v>127229</v>
      </c>
      <c r="B32005" t="s">
        <v>49897</v>
      </c>
      <c r="C32005" s="1">
        <v>44714</v>
      </c>
      <c r="D32005" t="s">
        <v>24</v>
      </c>
      <c r="E32005" t="s">
        <v>25</v>
      </c>
      <c r="F32005" t="s">
        <v>26</v>
      </c>
      <c r="G32005" t="s">
        <v>27</v>
      </c>
      <c r="H32005" t="s">
        <v>27415</v>
      </c>
      <c r="I32005" t="s">
        <v>49898</v>
      </c>
      <c r="J32005" t="s">
        <v>30</v>
      </c>
      <c r="K32005" t="s">
        <v>107</v>
      </c>
      <c r="L32005" t="s">
        <v>49899</v>
      </c>
      <c r="M32005" t="s">
        <v>33</v>
      </c>
      <c r="N32005">
        <v>1</v>
      </c>
      <c r="O32005" t="s">
        <v>34</v>
      </c>
      <c r="P32005">
        <v>368</v>
      </c>
      <c r="Q32005" t="s">
        <v>47244</v>
      </c>
      <c r="R32005" t="s">
        <v>129</v>
      </c>
      <c r="S32005">
        <v>600100</v>
      </c>
      <c r="T32005" t="s">
        <v>37</v>
      </c>
      <c r="U32005" t="s">
        <v>49896</v>
      </c>
      <c r="V32005" t="b">
        <v>0</v>
      </c>
      <c r="W32005" t="s">
        <v>39</v>
      </c>
    </row>
    <row r="32006" spans="1:23" x14ac:dyDescent="0.25">
      <c r="A32006">
        <v>127232</v>
      </c>
      <c r="B32006" t="s">
        <v>49900</v>
      </c>
      <c r="C32006" s="1">
        <v>44714</v>
      </c>
      <c r="D32006" t="s">
        <v>24</v>
      </c>
      <c r="E32006" t="s">
        <v>25</v>
      </c>
      <c r="F32006" t="s">
        <v>26</v>
      </c>
      <c r="G32006" t="s">
        <v>27</v>
      </c>
      <c r="H32006" t="s">
        <v>42312</v>
      </c>
      <c r="I32006" t="s">
        <v>49901</v>
      </c>
      <c r="J32006" t="s">
        <v>30</v>
      </c>
      <c r="K32006" t="s">
        <v>31</v>
      </c>
      <c r="L32006" t="s">
        <v>49902</v>
      </c>
      <c r="M32006" t="s">
        <v>33</v>
      </c>
      <c r="N32006">
        <v>1</v>
      </c>
      <c r="O32006" t="s">
        <v>34</v>
      </c>
      <c r="P32006">
        <v>431</v>
      </c>
      <c r="Q32006" t="s">
        <v>49903</v>
      </c>
      <c r="R32006" t="s">
        <v>225</v>
      </c>
      <c r="S32006">
        <v>683110</v>
      </c>
      <c r="T32006" t="s">
        <v>37</v>
      </c>
      <c r="U32006" t="s">
        <v>49554</v>
      </c>
      <c r="V32006" t="b">
        <v>0</v>
      </c>
      <c r="W32006" t="s">
        <v>39</v>
      </c>
    </row>
    <row r="32007" spans="1:23" x14ac:dyDescent="0.25">
      <c r="A32007">
        <v>127241</v>
      </c>
      <c r="B32007" t="s">
        <v>49904</v>
      </c>
      <c r="C32007" s="1">
        <v>44714</v>
      </c>
      <c r="D32007" t="s">
        <v>24</v>
      </c>
      <c r="E32007" t="s">
        <v>25</v>
      </c>
      <c r="F32007" t="s">
        <v>26</v>
      </c>
      <c r="G32007" t="s">
        <v>27</v>
      </c>
      <c r="H32007" t="s">
        <v>2141</v>
      </c>
      <c r="I32007" t="s">
        <v>2142</v>
      </c>
      <c r="J32007" t="s">
        <v>58</v>
      </c>
      <c r="K32007" t="s">
        <v>107</v>
      </c>
      <c r="L32007" t="s">
        <v>2143</v>
      </c>
      <c r="M32007" t="s">
        <v>33</v>
      </c>
      <c r="N32007">
        <v>1</v>
      </c>
      <c r="O32007" t="s">
        <v>34</v>
      </c>
      <c r="P32007">
        <v>474</v>
      </c>
      <c r="Q32007" t="s">
        <v>269</v>
      </c>
      <c r="R32007" t="s">
        <v>53</v>
      </c>
      <c r="S32007">
        <v>411048</v>
      </c>
      <c r="T32007" t="s">
        <v>37</v>
      </c>
      <c r="U32007" t="s">
        <v>49715</v>
      </c>
      <c r="V32007" t="b">
        <v>0</v>
      </c>
      <c r="W32007" t="s">
        <v>39</v>
      </c>
    </row>
    <row r="32008" spans="1:23" x14ac:dyDescent="0.25">
      <c r="A32008">
        <v>127247</v>
      </c>
      <c r="B32008" t="s">
        <v>49905</v>
      </c>
      <c r="C32008" s="1">
        <v>44714</v>
      </c>
      <c r="D32008" t="s">
        <v>24</v>
      </c>
      <c r="E32008" t="s">
        <v>25</v>
      </c>
      <c r="F32008" t="s">
        <v>26</v>
      </c>
      <c r="G32008" t="s">
        <v>27</v>
      </c>
      <c r="H32008" t="s">
        <v>1886</v>
      </c>
      <c r="I32008" t="s">
        <v>23076</v>
      </c>
      <c r="J32008" t="s">
        <v>58</v>
      </c>
      <c r="K32008" t="s">
        <v>107</v>
      </c>
      <c r="L32008" t="s">
        <v>23077</v>
      </c>
      <c r="M32008" t="s">
        <v>33</v>
      </c>
      <c r="N32008">
        <v>1</v>
      </c>
      <c r="O32008" t="s">
        <v>34</v>
      </c>
      <c r="P32008">
        <v>622</v>
      </c>
      <c r="Q32008" t="s">
        <v>739</v>
      </c>
      <c r="R32008" t="s">
        <v>129</v>
      </c>
      <c r="S32008">
        <v>641017</v>
      </c>
      <c r="T32008" t="s">
        <v>37</v>
      </c>
      <c r="U32008" t="s">
        <v>49550</v>
      </c>
      <c r="V32008" t="b">
        <v>0</v>
      </c>
      <c r="W32008" t="s">
        <v>39</v>
      </c>
    </row>
    <row r="32009" spans="1:23" x14ac:dyDescent="0.25">
      <c r="A32009">
        <v>127248</v>
      </c>
      <c r="B32009" t="s">
        <v>49906</v>
      </c>
      <c r="C32009" s="1">
        <v>44714</v>
      </c>
      <c r="D32009" t="s">
        <v>24</v>
      </c>
      <c r="E32009" t="s">
        <v>25</v>
      </c>
      <c r="F32009" t="s">
        <v>26</v>
      </c>
      <c r="G32009" t="s">
        <v>27</v>
      </c>
      <c r="H32009" t="s">
        <v>1715</v>
      </c>
      <c r="I32009" t="s">
        <v>2919</v>
      </c>
      <c r="J32009" t="s">
        <v>153</v>
      </c>
      <c r="K32009" t="s">
        <v>95</v>
      </c>
      <c r="L32009" t="s">
        <v>2920</v>
      </c>
      <c r="M32009" t="s">
        <v>33</v>
      </c>
      <c r="N32009">
        <v>1</v>
      </c>
      <c r="O32009" t="s">
        <v>34</v>
      </c>
      <c r="P32009">
        <v>0</v>
      </c>
      <c r="Q32009" t="s">
        <v>4440</v>
      </c>
      <c r="R32009" t="s">
        <v>404</v>
      </c>
      <c r="S32009">
        <v>140301</v>
      </c>
      <c r="T32009" t="s">
        <v>37</v>
      </c>
      <c r="U32009" t="s">
        <v>49570</v>
      </c>
      <c r="V32009" t="b">
        <v>0</v>
      </c>
      <c r="W32009" t="s">
        <v>39</v>
      </c>
    </row>
    <row r="32010" spans="1:23" x14ac:dyDescent="0.25">
      <c r="A32010">
        <v>127267</v>
      </c>
      <c r="B32010" t="s">
        <v>49907</v>
      </c>
      <c r="C32010" s="1">
        <v>44714</v>
      </c>
      <c r="D32010" t="s">
        <v>24</v>
      </c>
      <c r="E32010" t="s">
        <v>25</v>
      </c>
      <c r="F32010" t="s">
        <v>26</v>
      </c>
      <c r="G32010" t="s">
        <v>27</v>
      </c>
      <c r="H32010" t="s">
        <v>3071</v>
      </c>
      <c r="I32010" t="s">
        <v>6302</v>
      </c>
      <c r="J32010" t="s">
        <v>58</v>
      </c>
      <c r="K32010" t="s">
        <v>95</v>
      </c>
      <c r="L32010" t="s">
        <v>6303</v>
      </c>
      <c r="M32010" t="s">
        <v>33</v>
      </c>
      <c r="N32010">
        <v>1</v>
      </c>
      <c r="O32010" t="s">
        <v>34</v>
      </c>
      <c r="P32010">
        <v>799</v>
      </c>
      <c r="Q32010" t="s">
        <v>46055</v>
      </c>
      <c r="R32010" t="s">
        <v>36</v>
      </c>
      <c r="S32010">
        <v>583123</v>
      </c>
      <c r="T32010" t="s">
        <v>37</v>
      </c>
      <c r="U32010" t="s">
        <v>49550</v>
      </c>
      <c r="V32010" t="b">
        <v>0</v>
      </c>
      <c r="W32010" t="s">
        <v>39</v>
      </c>
    </row>
    <row r="32011" spans="1:23" x14ac:dyDescent="0.25">
      <c r="A32011">
        <v>127269</v>
      </c>
      <c r="B32011" t="s">
        <v>49908</v>
      </c>
      <c r="C32011" s="1">
        <v>44714</v>
      </c>
      <c r="D32011" t="s">
        <v>24</v>
      </c>
      <c r="E32011" t="s">
        <v>25</v>
      </c>
      <c r="F32011" t="s">
        <v>26</v>
      </c>
      <c r="G32011" t="s">
        <v>27</v>
      </c>
      <c r="H32011" t="s">
        <v>5350</v>
      </c>
      <c r="I32011" t="s">
        <v>24294</v>
      </c>
      <c r="J32011" t="s">
        <v>30</v>
      </c>
      <c r="K32011" t="s">
        <v>31</v>
      </c>
      <c r="L32011" t="s">
        <v>24295</v>
      </c>
      <c r="M32011" t="s">
        <v>33</v>
      </c>
      <c r="N32011">
        <v>1</v>
      </c>
      <c r="O32011" t="s">
        <v>34</v>
      </c>
      <c r="P32011">
        <v>381</v>
      </c>
      <c r="Q32011" t="s">
        <v>35</v>
      </c>
      <c r="R32011" t="s">
        <v>36</v>
      </c>
      <c r="S32011">
        <v>560029</v>
      </c>
      <c r="T32011" t="s">
        <v>37</v>
      </c>
      <c r="U32011" t="s">
        <v>49868</v>
      </c>
      <c r="V32011" t="b">
        <v>0</v>
      </c>
      <c r="W32011" t="s">
        <v>39</v>
      </c>
    </row>
    <row r="32012" spans="1:23" x14ac:dyDescent="0.25">
      <c r="A32012">
        <v>127271</v>
      </c>
      <c r="B32012" t="s">
        <v>49909</v>
      </c>
      <c r="C32012" s="1">
        <v>44714</v>
      </c>
      <c r="D32012" t="s">
        <v>24</v>
      </c>
      <c r="E32012" t="s">
        <v>25</v>
      </c>
      <c r="F32012" t="s">
        <v>26</v>
      </c>
      <c r="G32012" t="s">
        <v>27</v>
      </c>
      <c r="H32012" t="s">
        <v>72</v>
      </c>
      <c r="I32012" t="s">
        <v>73</v>
      </c>
      <c r="J32012" t="s">
        <v>30</v>
      </c>
      <c r="K32012" t="s">
        <v>74</v>
      </c>
      <c r="L32012" t="s">
        <v>75</v>
      </c>
      <c r="M32012" t="s">
        <v>33</v>
      </c>
      <c r="N32012">
        <v>1</v>
      </c>
      <c r="O32012" t="s">
        <v>34</v>
      </c>
      <c r="P32012">
        <v>486</v>
      </c>
      <c r="Q32012" t="s">
        <v>3177</v>
      </c>
      <c r="R32012" t="s">
        <v>77</v>
      </c>
      <c r="S32012">
        <v>134109</v>
      </c>
      <c r="T32012" t="s">
        <v>37</v>
      </c>
      <c r="U32012" t="s">
        <v>49862</v>
      </c>
      <c r="V32012" t="b">
        <v>0</v>
      </c>
      <c r="W32012" t="s">
        <v>39</v>
      </c>
    </row>
    <row r="32013" spans="1:23" x14ac:dyDescent="0.25">
      <c r="A32013">
        <v>127276</v>
      </c>
      <c r="B32013" t="s">
        <v>49910</v>
      </c>
      <c r="C32013" s="1">
        <v>44714</v>
      </c>
      <c r="D32013" t="s">
        <v>24</v>
      </c>
      <c r="E32013" t="s">
        <v>25</v>
      </c>
      <c r="F32013" t="s">
        <v>26</v>
      </c>
      <c r="G32013" t="s">
        <v>27</v>
      </c>
      <c r="H32013" t="s">
        <v>1930</v>
      </c>
      <c r="I32013" t="s">
        <v>6000</v>
      </c>
      <c r="J32013" t="s">
        <v>153</v>
      </c>
      <c r="K32013" t="s">
        <v>31</v>
      </c>
      <c r="L32013" t="s">
        <v>6001</v>
      </c>
      <c r="M32013" t="s">
        <v>33</v>
      </c>
      <c r="N32013">
        <v>1</v>
      </c>
      <c r="O32013" t="s">
        <v>34</v>
      </c>
      <c r="P32013">
        <v>688</v>
      </c>
      <c r="Q32013" t="s">
        <v>1444</v>
      </c>
      <c r="R32013" t="s">
        <v>53</v>
      </c>
      <c r="S32013">
        <v>412101</v>
      </c>
      <c r="T32013" t="s">
        <v>37</v>
      </c>
      <c r="U32013" t="s">
        <v>49880</v>
      </c>
      <c r="V32013" t="b">
        <v>0</v>
      </c>
      <c r="W32013" t="s">
        <v>39</v>
      </c>
    </row>
    <row r="32014" spans="1:23" x14ac:dyDescent="0.25">
      <c r="A32014">
        <v>127289</v>
      </c>
      <c r="B32014" t="s">
        <v>49911</v>
      </c>
      <c r="C32014" s="1">
        <v>44714</v>
      </c>
      <c r="D32014" t="s">
        <v>24</v>
      </c>
      <c r="E32014" t="s">
        <v>25</v>
      </c>
      <c r="F32014" t="s">
        <v>26</v>
      </c>
      <c r="G32014" t="s">
        <v>27</v>
      </c>
      <c r="H32014" t="s">
        <v>247</v>
      </c>
      <c r="I32014" t="s">
        <v>248</v>
      </c>
      <c r="J32014" t="s">
        <v>153</v>
      </c>
      <c r="K32014" t="s">
        <v>95</v>
      </c>
      <c r="L32014" t="s">
        <v>249</v>
      </c>
      <c r="M32014" t="s">
        <v>33</v>
      </c>
      <c r="N32014">
        <v>1</v>
      </c>
      <c r="O32014" t="s">
        <v>34</v>
      </c>
      <c r="P32014">
        <v>842</v>
      </c>
      <c r="Q32014" t="s">
        <v>4977</v>
      </c>
      <c r="R32014" t="s">
        <v>69</v>
      </c>
      <c r="S32014">
        <v>517502</v>
      </c>
      <c r="T32014" t="s">
        <v>37</v>
      </c>
      <c r="U32014" t="s">
        <v>49550</v>
      </c>
      <c r="V32014" t="b">
        <v>0</v>
      </c>
      <c r="W32014" t="s">
        <v>39</v>
      </c>
    </row>
    <row r="32015" spans="1:23" x14ac:dyDescent="0.25">
      <c r="A32015">
        <v>127292</v>
      </c>
      <c r="B32015" t="s">
        <v>49912</v>
      </c>
      <c r="C32015" s="1">
        <v>44714</v>
      </c>
      <c r="D32015" t="s">
        <v>24</v>
      </c>
      <c r="E32015" t="s">
        <v>25</v>
      </c>
      <c r="F32015" t="s">
        <v>26</v>
      </c>
      <c r="G32015" t="s">
        <v>27</v>
      </c>
      <c r="H32015" t="s">
        <v>2113</v>
      </c>
      <c r="I32015" t="s">
        <v>6720</v>
      </c>
      <c r="J32015" t="s">
        <v>30</v>
      </c>
      <c r="K32015" t="s">
        <v>43</v>
      </c>
      <c r="L32015" t="s">
        <v>6721</v>
      </c>
      <c r="M32015" t="s">
        <v>33</v>
      </c>
      <c r="N32015">
        <v>1</v>
      </c>
      <c r="O32015" t="s">
        <v>34</v>
      </c>
      <c r="P32015">
        <v>399</v>
      </c>
      <c r="Q32015" t="s">
        <v>128</v>
      </c>
      <c r="R32015" t="s">
        <v>129</v>
      </c>
      <c r="S32015">
        <v>600061</v>
      </c>
      <c r="T32015" t="s">
        <v>37</v>
      </c>
      <c r="U32015" t="s">
        <v>49554</v>
      </c>
      <c r="V32015" t="b">
        <v>0</v>
      </c>
      <c r="W32015" t="s">
        <v>39</v>
      </c>
    </row>
    <row r="32016" spans="1:23" x14ac:dyDescent="0.25">
      <c r="A32016">
        <v>127293</v>
      </c>
      <c r="B32016" t="s">
        <v>49912</v>
      </c>
      <c r="C32016" s="1">
        <v>44714</v>
      </c>
      <c r="D32016" t="s">
        <v>24</v>
      </c>
      <c r="E32016" t="s">
        <v>25</v>
      </c>
      <c r="F32016" t="s">
        <v>26</v>
      </c>
      <c r="G32016" t="s">
        <v>27</v>
      </c>
      <c r="H32016" t="s">
        <v>9971</v>
      </c>
      <c r="I32016" t="s">
        <v>13546</v>
      </c>
      <c r="J32016" t="s">
        <v>58</v>
      </c>
      <c r="K32016" t="s">
        <v>43</v>
      </c>
      <c r="L32016" t="s">
        <v>13547</v>
      </c>
      <c r="M32016" t="s">
        <v>33</v>
      </c>
      <c r="N32016">
        <v>1</v>
      </c>
      <c r="O32016" t="s">
        <v>34</v>
      </c>
      <c r="P32016">
        <v>788</v>
      </c>
      <c r="Q32016" t="s">
        <v>128</v>
      </c>
      <c r="R32016" t="s">
        <v>129</v>
      </c>
      <c r="S32016">
        <v>600061</v>
      </c>
      <c r="T32016" t="s">
        <v>37</v>
      </c>
      <c r="U32016" t="s">
        <v>49554</v>
      </c>
      <c r="V32016" t="b">
        <v>0</v>
      </c>
      <c r="W32016" t="s">
        <v>39</v>
      </c>
    </row>
    <row r="32017" spans="1:23" x14ac:dyDescent="0.25">
      <c r="A32017">
        <v>127294</v>
      </c>
      <c r="B32017" t="s">
        <v>49912</v>
      </c>
      <c r="C32017" s="1">
        <v>44714</v>
      </c>
      <c r="D32017" t="s">
        <v>24</v>
      </c>
      <c r="E32017" t="s">
        <v>25</v>
      </c>
      <c r="F32017" t="s">
        <v>26</v>
      </c>
      <c r="G32017" t="s">
        <v>27</v>
      </c>
      <c r="H32017" t="s">
        <v>550</v>
      </c>
      <c r="I32017" t="s">
        <v>12612</v>
      </c>
      <c r="J32017" t="s">
        <v>58</v>
      </c>
      <c r="K32017" t="s">
        <v>43</v>
      </c>
      <c r="L32017" t="s">
        <v>12613</v>
      </c>
      <c r="M32017" t="s">
        <v>33</v>
      </c>
      <c r="N32017">
        <v>1</v>
      </c>
      <c r="O32017" t="s">
        <v>34</v>
      </c>
      <c r="P32017">
        <v>889</v>
      </c>
      <c r="Q32017" t="s">
        <v>128</v>
      </c>
      <c r="R32017" t="s">
        <v>129</v>
      </c>
      <c r="S32017">
        <v>600061</v>
      </c>
      <c r="T32017" t="s">
        <v>37</v>
      </c>
      <c r="U32017" t="s">
        <v>49554</v>
      </c>
      <c r="V32017" t="b">
        <v>0</v>
      </c>
      <c r="W32017" t="s">
        <v>39</v>
      </c>
    </row>
    <row r="32018" spans="1:23" x14ac:dyDescent="0.25">
      <c r="A32018">
        <v>127295</v>
      </c>
      <c r="B32018" t="s">
        <v>49912</v>
      </c>
      <c r="C32018" s="1">
        <v>44714</v>
      </c>
      <c r="D32018" t="s">
        <v>24</v>
      </c>
      <c r="E32018" t="s">
        <v>25</v>
      </c>
      <c r="F32018" t="s">
        <v>26</v>
      </c>
      <c r="G32018" t="s">
        <v>27</v>
      </c>
      <c r="H32018" t="s">
        <v>2224</v>
      </c>
      <c r="I32018" t="s">
        <v>7286</v>
      </c>
      <c r="J32018" t="s">
        <v>58</v>
      </c>
      <c r="K32018" t="s">
        <v>50</v>
      </c>
      <c r="L32018" t="s">
        <v>7287</v>
      </c>
      <c r="M32018" t="s">
        <v>33</v>
      </c>
      <c r="N32018">
        <v>1</v>
      </c>
      <c r="O32018" t="s">
        <v>34</v>
      </c>
      <c r="P32018">
        <v>666</v>
      </c>
      <c r="Q32018" t="s">
        <v>128</v>
      </c>
      <c r="R32018" t="s">
        <v>129</v>
      </c>
      <c r="S32018">
        <v>600061</v>
      </c>
      <c r="T32018" t="s">
        <v>37</v>
      </c>
      <c r="U32018" t="s">
        <v>49554</v>
      </c>
      <c r="V32018" t="b">
        <v>0</v>
      </c>
      <c r="W32018" t="s">
        <v>39</v>
      </c>
    </row>
    <row r="32019" spans="1:23" x14ac:dyDescent="0.25">
      <c r="A32019">
        <v>127301</v>
      </c>
      <c r="B32019" t="s">
        <v>49913</v>
      </c>
      <c r="C32019" s="1">
        <v>44714</v>
      </c>
      <c r="D32019" t="s">
        <v>24</v>
      </c>
      <c r="E32019" t="s">
        <v>25</v>
      </c>
      <c r="F32019" t="s">
        <v>26</v>
      </c>
      <c r="G32019" t="s">
        <v>27</v>
      </c>
      <c r="H32019" t="s">
        <v>2758</v>
      </c>
      <c r="I32019" t="s">
        <v>49914</v>
      </c>
      <c r="J32019" t="s">
        <v>58</v>
      </c>
      <c r="K32019" t="s">
        <v>107</v>
      </c>
      <c r="L32019" t="s">
        <v>49915</v>
      </c>
      <c r="M32019" t="s">
        <v>33</v>
      </c>
      <c r="N32019">
        <v>1</v>
      </c>
      <c r="O32019" t="s">
        <v>34</v>
      </c>
      <c r="P32019">
        <v>736</v>
      </c>
      <c r="Q32019" t="s">
        <v>49916</v>
      </c>
      <c r="R32019" t="s">
        <v>46</v>
      </c>
      <c r="S32019">
        <v>506122</v>
      </c>
      <c r="T32019" t="s">
        <v>37</v>
      </c>
      <c r="U32019" t="s">
        <v>49554</v>
      </c>
      <c r="V32019" t="b">
        <v>0</v>
      </c>
      <c r="W32019" t="s">
        <v>39</v>
      </c>
    </row>
    <row r="32020" spans="1:23" x14ac:dyDescent="0.25">
      <c r="A32020">
        <v>127304</v>
      </c>
      <c r="B32020" t="s">
        <v>49917</v>
      </c>
      <c r="C32020" s="1">
        <v>44714</v>
      </c>
      <c r="D32020" t="s">
        <v>24</v>
      </c>
      <c r="E32020" t="s">
        <v>25</v>
      </c>
      <c r="F32020" t="s">
        <v>26</v>
      </c>
      <c r="G32020" t="s">
        <v>27</v>
      </c>
      <c r="H32020" t="s">
        <v>4123</v>
      </c>
      <c r="I32020" t="s">
        <v>23303</v>
      </c>
      <c r="J32020" t="s">
        <v>58</v>
      </c>
      <c r="K32020" t="s">
        <v>107</v>
      </c>
      <c r="L32020" t="s">
        <v>23304</v>
      </c>
      <c r="M32020" t="s">
        <v>33</v>
      </c>
      <c r="N32020">
        <v>1</v>
      </c>
      <c r="O32020" t="s">
        <v>34</v>
      </c>
      <c r="P32020">
        <v>1186</v>
      </c>
      <c r="Q32020" t="s">
        <v>937</v>
      </c>
      <c r="R32020" t="s">
        <v>84</v>
      </c>
      <c r="S32020">
        <v>826001</v>
      </c>
      <c r="T32020" t="s">
        <v>37</v>
      </c>
      <c r="U32020" t="s">
        <v>49575</v>
      </c>
      <c r="V32020" t="b">
        <v>0</v>
      </c>
      <c r="W32020" t="s">
        <v>39</v>
      </c>
    </row>
    <row r="32021" spans="1:23" x14ac:dyDescent="0.25">
      <c r="A32021">
        <v>127308</v>
      </c>
      <c r="B32021" t="s">
        <v>49918</v>
      </c>
      <c r="C32021" s="1">
        <v>44714</v>
      </c>
      <c r="D32021" t="s">
        <v>24</v>
      </c>
      <c r="E32021" t="s">
        <v>25</v>
      </c>
      <c r="F32021" t="s">
        <v>26</v>
      </c>
      <c r="G32021" t="s">
        <v>27</v>
      </c>
      <c r="H32021" t="s">
        <v>406</v>
      </c>
      <c r="I32021" t="s">
        <v>407</v>
      </c>
      <c r="J32021" t="s">
        <v>153</v>
      </c>
      <c r="K32021" t="s">
        <v>50</v>
      </c>
      <c r="L32021" t="s">
        <v>408</v>
      </c>
      <c r="M32021" t="s">
        <v>33</v>
      </c>
      <c r="N32021">
        <v>1</v>
      </c>
      <c r="O32021" t="s">
        <v>34</v>
      </c>
      <c r="P32021">
        <v>735</v>
      </c>
      <c r="Q32021" t="s">
        <v>19565</v>
      </c>
      <c r="R32021" t="s">
        <v>110</v>
      </c>
      <c r="S32021">
        <v>271201</v>
      </c>
      <c r="T32021" t="s">
        <v>37</v>
      </c>
      <c r="U32021" t="s">
        <v>49712</v>
      </c>
      <c r="V32021" t="b">
        <v>0</v>
      </c>
      <c r="W32021" t="s">
        <v>39</v>
      </c>
    </row>
    <row r="32022" spans="1:23" x14ac:dyDescent="0.25">
      <c r="A32022">
        <v>127322</v>
      </c>
      <c r="B32022" t="s">
        <v>49919</v>
      </c>
      <c r="C32022" s="1">
        <v>44714</v>
      </c>
      <c r="D32022" t="s">
        <v>24</v>
      </c>
      <c r="E32022" t="s">
        <v>25</v>
      </c>
      <c r="F32022" t="s">
        <v>26</v>
      </c>
      <c r="G32022" t="s">
        <v>27</v>
      </c>
      <c r="H32022" t="s">
        <v>221</v>
      </c>
      <c r="I32022" t="s">
        <v>24117</v>
      </c>
      <c r="J32022" t="s">
        <v>30</v>
      </c>
      <c r="K32022" t="s">
        <v>74</v>
      </c>
      <c r="L32022" t="s">
        <v>24118</v>
      </c>
      <c r="M32022" t="s">
        <v>33</v>
      </c>
      <c r="N32022">
        <v>1</v>
      </c>
      <c r="O32022" t="s">
        <v>34</v>
      </c>
      <c r="P32022">
        <v>359</v>
      </c>
      <c r="Q32022" t="s">
        <v>250</v>
      </c>
      <c r="R32022" t="s">
        <v>129</v>
      </c>
      <c r="S32022">
        <v>600037</v>
      </c>
      <c r="T32022" t="s">
        <v>37</v>
      </c>
      <c r="U32022" t="s">
        <v>49528</v>
      </c>
      <c r="V32022" t="b">
        <v>0</v>
      </c>
      <c r="W32022" t="s">
        <v>39</v>
      </c>
    </row>
    <row r="32023" spans="1:23" x14ac:dyDescent="0.25">
      <c r="A32023">
        <v>127329</v>
      </c>
      <c r="B32023" t="s">
        <v>49920</v>
      </c>
      <c r="C32023" s="1">
        <v>44714</v>
      </c>
      <c r="D32023" t="s">
        <v>24</v>
      </c>
      <c r="E32023" t="s">
        <v>25</v>
      </c>
      <c r="F32023" t="s">
        <v>26</v>
      </c>
      <c r="G32023" t="s">
        <v>27</v>
      </c>
      <c r="H32023" t="s">
        <v>23788</v>
      </c>
      <c r="I32023" t="s">
        <v>23789</v>
      </c>
      <c r="J32023" t="s">
        <v>30</v>
      </c>
      <c r="K32023" t="s">
        <v>31</v>
      </c>
      <c r="L32023" t="s">
        <v>23790</v>
      </c>
      <c r="M32023" t="s">
        <v>33</v>
      </c>
      <c r="N32023">
        <v>1</v>
      </c>
      <c r="O32023" t="s">
        <v>34</v>
      </c>
      <c r="P32023">
        <v>526</v>
      </c>
      <c r="Q32023" t="s">
        <v>1655</v>
      </c>
      <c r="R32023" t="s">
        <v>513</v>
      </c>
      <c r="S32023">
        <v>180002</v>
      </c>
      <c r="T32023" t="s">
        <v>37</v>
      </c>
      <c r="U32023" t="s">
        <v>49560</v>
      </c>
      <c r="V32023" t="b">
        <v>0</v>
      </c>
      <c r="W32023" t="s">
        <v>39</v>
      </c>
    </row>
    <row r="32024" spans="1:23" x14ac:dyDescent="0.25">
      <c r="A32024">
        <v>127337</v>
      </c>
      <c r="B32024" t="s">
        <v>49921</v>
      </c>
      <c r="C32024" s="1">
        <v>44714</v>
      </c>
      <c r="D32024" t="s">
        <v>24</v>
      </c>
      <c r="E32024" t="s">
        <v>25</v>
      </c>
      <c r="F32024" t="s">
        <v>26</v>
      </c>
      <c r="G32024" t="s">
        <v>27</v>
      </c>
      <c r="H32024" t="s">
        <v>24141</v>
      </c>
      <c r="I32024" t="s">
        <v>49922</v>
      </c>
      <c r="J32024" t="s">
        <v>30</v>
      </c>
      <c r="K32024" t="s">
        <v>43</v>
      </c>
      <c r="L32024" t="s">
        <v>49923</v>
      </c>
      <c r="M32024" t="s">
        <v>33</v>
      </c>
      <c r="N32024">
        <v>1</v>
      </c>
      <c r="O32024" t="s">
        <v>34</v>
      </c>
      <c r="P32024">
        <v>301</v>
      </c>
      <c r="Q32024" t="s">
        <v>128</v>
      </c>
      <c r="R32024" t="s">
        <v>129</v>
      </c>
      <c r="S32024">
        <v>600096</v>
      </c>
      <c r="T32024" t="s">
        <v>37</v>
      </c>
      <c r="U32024" t="s">
        <v>49924</v>
      </c>
      <c r="V32024" t="b">
        <v>0</v>
      </c>
      <c r="W32024" t="s">
        <v>39</v>
      </c>
    </row>
    <row r="32025" spans="1:23" x14ac:dyDescent="0.25">
      <c r="A32025">
        <v>127338</v>
      </c>
      <c r="B32025" t="s">
        <v>49925</v>
      </c>
      <c r="C32025" s="1">
        <v>44714</v>
      </c>
      <c r="D32025" t="s">
        <v>24</v>
      </c>
      <c r="E32025" t="s">
        <v>25</v>
      </c>
      <c r="F32025" t="s">
        <v>26</v>
      </c>
      <c r="G32025" t="s">
        <v>27</v>
      </c>
      <c r="H32025" t="s">
        <v>13183</v>
      </c>
      <c r="I32025" t="s">
        <v>24625</v>
      </c>
      <c r="J32025" t="s">
        <v>30</v>
      </c>
      <c r="K32025" t="s">
        <v>95</v>
      </c>
      <c r="L32025" t="s">
        <v>24626</v>
      </c>
      <c r="M32025" t="s">
        <v>33</v>
      </c>
      <c r="N32025">
        <v>1</v>
      </c>
      <c r="O32025" t="s">
        <v>34</v>
      </c>
      <c r="P32025">
        <v>383</v>
      </c>
      <c r="Q32025" t="s">
        <v>4084</v>
      </c>
      <c r="R32025" t="s">
        <v>36</v>
      </c>
      <c r="S32025">
        <v>573201</v>
      </c>
      <c r="T32025" t="s">
        <v>37</v>
      </c>
      <c r="U32025" t="s">
        <v>49526</v>
      </c>
      <c r="V32025" t="b">
        <v>0</v>
      </c>
      <c r="W32025" t="s">
        <v>39</v>
      </c>
    </row>
    <row r="32026" spans="1:23" x14ac:dyDescent="0.25">
      <c r="A32026">
        <v>127347</v>
      </c>
      <c r="B32026" t="s">
        <v>49926</v>
      </c>
      <c r="C32026" s="1">
        <v>44714</v>
      </c>
      <c r="D32026" t="s">
        <v>24</v>
      </c>
      <c r="E32026" t="s">
        <v>25</v>
      </c>
      <c r="F32026" t="s">
        <v>26</v>
      </c>
      <c r="G32026" t="s">
        <v>27</v>
      </c>
      <c r="H32026" t="s">
        <v>10373</v>
      </c>
      <c r="I32026" t="s">
        <v>25202</v>
      </c>
      <c r="J32026" t="s">
        <v>58</v>
      </c>
      <c r="K32026" t="s">
        <v>59</v>
      </c>
      <c r="L32026" t="s">
        <v>25203</v>
      </c>
      <c r="M32026" t="s">
        <v>33</v>
      </c>
      <c r="N32026">
        <v>1</v>
      </c>
      <c r="O32026" t="s">
        <v>34</v>
      </c>
      <c r="P32026">
        <v>1399</v>
      </c>
      <c r="Q32026" t="s">
        <v>2476</v>
      </c>
      <c r="R32026" t="s">
        <v>110</v>
      </c>
      <c r="S32026">
        <v>282005</v>
      </c>
      <c r="T32026" t="s">
        <v>37</v>
      </c>
      <c r="U32026" t="s">
        <v>49575</v>
      </c>
      <c r="V32026" t="b">
        <v>0</v>
      </c>
      <c r="W32026" t="s">
        <v>39</v>
      </c>
    </row>
    <row r="32027" spans="1:23" x14ac:dyDescent="0.25">
      <c r="A32027">
        <v>127348</v>
      </c>
      <c r="B32027" t="s">
        <v>49927</v>
      </c>
      <c r="C32027" s="1">
        <v>44714</v>
      </c>
      <c r="D32027" t="s">
        <v>24</v>
      </c>
      <c r="E32027" t="s">
        <v>25</v>
      </c>
      <c r="F32027" t="s">
        <v>26</v>
      </c>
      <c r="G32027" t="s">
        <v>27</v>
      </c>
      <c r="H32027" t="s">
        <v>4107</v>
      </c>
      <c r="I32027" t="s">
        <v>4707</v>
      </c>
      <c r="J32027" t="s">
        <v>153</v>
      </c>
      <c r="K32027" t="s">
        <v>107</v>
      </c>
      <c r="L32027" t="s">
        <v>4708</v>
      </c>
      <c r="M32027" t="s">
        <v>33</v>
      </c>
      <c r="N32027">
        <v>1</v>
      </c>
      <c r="O32027" t="s">
        <v>34</v>
      </c>
      <c r="P32027">
        <v>786</v>
      </c>
      <c r="Q32027" t="s">
        <v>250</v>
      </c>
      <c r="R32027" t="s">
        <v>129</v>
      </c>
      <c r="S32027">
        <v>600042</v>
      </c>
      <c r="T32027" t="s">
        <v>37</v>
      </c>
      <c r="U32027" t="s">
        <v>49928</v>
      </c>
      <c r="V32027" t="b">
        <v>0</v>
      </c>
      <c r="W32027" t="s">
        <v>39</v>
      </c>
    </row>
    <row r="32028" spans="1:23" x14ac:dyDescent="0.25">
      <c r="A32028">
        <v>127351</v>
      </c>
      <c r="B32028" t="s">
        <v>49929</v>
      </c>
      <c r="C32028" s="1">
        <v>44714</v>
      </c>
      <c r="D32028" t="s">
        <v>24</v>
      </c>
      <c r="E32028" t="s">
        <v>25</v>
      </c>
      <c r="F32028" t="s">
        <v>26</v>
      </c>
      <c r="G32028" t="s">
        <v>27</v>
      </c>
      <c r="H32028" t="s">
        <v>475</v>
      </c>
      <c r="I32028" t="s">
        <v>3430</v>
      </c>
      <c r="J32028" t="s">
        <v>30</v>
      </c>
      <c r="K32028" t="s">
        <v>74</v>
      </c>
      <c r="L32028" t="s">
        <v>3431</v>
      </c>
      <c r="M32028" t="s">
        <v>33</v>
      </c>
      <c r="N32028">
        <v>1</v>
      </c>
      <c r="O32028" t="s">
        <v>34</v>
      </c>
      <c r="P32028">
        <v>301</v>
      </c>
      <c r="Q32028" t="s">
        <v>496</v>
      </c>
      <c r="R32028" t="s">
        <v>53</v>
      </c>
      <c r="S32028">
        <v>401107</v>
      </c>
      <c r="T32028" t="s">
        <v>37</v>
      </c>
      <c r="U32028" t="s">
        <v>49575</v>
      </c>
      <c r="V32028" t="b">
        <v>0</v>
      </c>
      <c r="W32028" t="s">
        <v>39</v>
      </c>
    </row>
    <row r="32029" spans="1:23" x14ac:dyDescent="0.25">
      <c r="A32029">
        <v>127354</v>
      </c>
      <c r="B32029" t="s">
        <v>49930</v>
      </c>
      <c r="C32029" s="1">
        <v>44714</v>
      </c>
      <c r="D32029" t="s">
        <v>24</v>
      </c>
      <c r="E32029" t="s">
        <v>25</v>
      </c>
      <c r="F32029" t="s">
        <v>26</v>
      </c>
      <c r="G32029" t="s">
        <v>27</v>
      </c>
      <c r="H32029" t="s">
        <v>383</v>
      </c>
      <c r="I32029" t="s">
        <v>23328</v>
      </c>
      <c r="J32029" t="s">
        <v>153</v>
      </c>
      <c r="K32029" t="s">
        <v>31</v>
      </c>
      <c r="L32029" t="s">
        <v>23329</v>
      </c>
      <c r="M32029" t="s">
        <v>33</v>
      </c>
      <c r="N32029">
        <v>1</v>
      </c>
      <c r="O32029" t="s">
        <v>34</v>
      </c>
      <c r="P32029">
        <v>832</v>
      </c>
      <c r="Q32029" t="s">
        <v>3301</v>
      </c>
      <c r="R32029" t="s">
        <v>1162</v>
      </c>
      <c r="S32029">
        <v>403602</v>
      </c>
      <c r="T32029" t="s">
        <v>37</v>
      </c>
      <c r="U32029" t="s">
        <v>49868</v>
      </c>
      <c r="V32029" t="b">
        <v>0</v>
      </c>
      <c r="W32029" t="s">
        <v>39</v>
      </c>
    </row>
    <row r="32030" spans="1:23" x14ac:dyDescent="0.25">
      <c r="A32030">
        <v>127365</v>
      </c>
      <c r="B32030" t="s">
        <v>49931</v>
      </c>
      <c r="C32030" s="1">
        <v>44713</v>
      </c>
      <c r="D32030" t="s">
        <v>24</v>
      </c>
      <c r="E32030" t="s">
        <v>25</v>
      </c>
      <c r="F32030" t="s">
        <v>26</v>
      </c>
      <c r="G32030" t="s">
        <v>27</v>
      </c>
      <c r="H32030" t="s">
        <v>1678</v>
      </c>
      <c r="I32030" t="s">
        <v>7138</v>
      </c>
      <c r="J32030" t="s">
        <v>30</v>
      </c>
      <c r="K32030" t="s">
        <v>74</v>
      </c>
      <c r="L32030" t="s">
        <v>7139</v>
      </c>
      <c r="M32030" t="s">
        <v>33</v>
      </c>
      <c r="N32030">
        <v>1</v>
      </c>
      <c r="O32030" t="s">
        <v>34</v>
      </c>
      <c r="P32030">
        <v>458</v>
      </c>
      <c r="Q32030" t="s">
        <v>45</v>
      </c>
      <c r="R32030" t="s">
        <v>46</v>
      </c>
      <c r="S32030">
        <v>500090</v>
      </c>
      <c r="T32030" t="s">
        <v>37</v>
      </c>
      <c r="U32030" t="s">
        <v>49528</v>
      </c>
      <c r="V32030" t="b">
        <v>0</v>
      </c>
      <c r="W32030" t="s">
        <v>39</v>
      </c>
    </row>
    <row r="32031" spans="1:23" x14ac:dyDescent="0.25">
      <c r="A32031">
        <v>127381</v>
      </c>
      <c r="B32031" t="s">
        <v>49932</v>
      </c>
      <c r="C32031" s="1">
        <v>44713</v>
      </c>
      <c r="D32031" t="s">
        <v>24</v>
      </c>
      <c r="E32031" t="s">
        <v>25</v>
      </c>
      <c r="F32031" t="s">
        <v>26</v>
      </c>
      <c r="G32031" t="s">
        <v>27</v>
      </c>
      <c r="H32031" t="s">
        <v>4107</v>
      </c>
      <c r="I32031" t="s">
        <v>5135</v>
      </c>
      <c r="J32031" t="s">
        <v>153</v>
      </c>
      <c r="K32031" t="s">
        <v>95</v>
      </c>
      <c r="L32031" t="s">
        <v>5136</v>
      </c>
      <c r="M32031" t="s">
        <v>33</v>
      </c>
      <c r="N32031">
        <v>1</v>
      </c>
      <c r="O32031" t="s">
        <v>34</v>
      </c>
      <c r="P32031">
        <v>786</v>
      </c>
      <c r="Q32031" t="s">
        <v>128</v>
      </c>
      <c r="R32031" t="s">
        <v>129</v>
      </c>
      <c r="S32031">
        <v>600090</v>
      </c>
      <c r="T32031" t="s">
        <v>37</v>
      </c>
      <c r="U32031" t="s">
        <v>49877</v>
      </c>
      <c r="V32031" t="b">
        <v>0</v>
      </c>
      <c r="W32031" t="s">
        <v>39</v>
      </c>
    </row>
    <row r="32032" spans="1:23" x14ac:dyDescent="0.25">
      <c r="A32032">
        <v>127406</v>
      </c>
      <c r="B32032" t="s">
        <v>49933</v>
      </c>
      <c r="C32032" s="1">
        <v>44713</v>
      </c>
      <c r="D32032" t="s">
        <v>24</v>
      </c>
      <c r="E32032" t="s">
        <v>25</v>
      </c>
      <c r="F32032" t="s">
        <v>26</v>
      </c>
      <c r="G32032" t="s">
        <v>27</v>
      </c>
      <c r="H32032" t="s">
        <v>9285</v>
      </c>
      <c r="I32032" t="s">
        <v>14973</v>
      </c>
      <c r="J32032" t="s">
        <v>184</v>
      </c>
      <c r="K32032" t="s">
        <v>74</v>
      </c>
      <c r="L32032" t="s">
        <v>14974</v>
      </c>
      <c r="M32032" t="s">
        <v>33</v>
      </c>
      <c r="N32032">
        <v>1</v>
      </c>
      <c r="O32032" t="s">
        <v>34</v>
      </c>
      <c r="P32032">
        <v>387</v>
      </c>
      <c r="Q32032" t="s">
        <v>147</v>
      </c>
      <c r="R32032" t="s">
        <v>148</v>
      </c>
      <c r="S32032">
        <v>700031</v>
      </c>
      <c r="T32032" t="s">
        <v>37</v>
      </c>
      <c r="U32032" t="s">
        <v>49712</v>
      </c>
      <c r="V32032" t="b">
        <v>0</v>
      </c>
      <c r="W32032" t="s">
        <v>39</v>
      </c>
    </row>
    <row r="32033" spans="1:23" x14ac:dyDescent="0.25">
      <c r="A32033">
        <v>127410</v>
      </c>
      <c r="B32033" t="s">
        <v>49934</v>
      </c>
      <c r="C32033" s="1">
        <v>44713</v>
      </c>
      <c r="D32033" t="s">
        <v>24</v>
      </c>
      <c r="E32033" t="s">
        <v>25</v>
      </c>
      <c r="F32033" t="s">
        <v>26</v>
      </c>
      <c r="G32033" t="s">
        <v>27</v>
      </c>
      <c r="H32033" t="s">
        <v>46599</v>
      </c>
      <c r="I32033" t="s">
        <v>46599</v>
      </c>
      <c r="J32033" t="s">
        <v>4413</v>
      </c>
      <c r="K32033" t="s">
        <v>2588</v>
      </c>
      <c r="L32033" t="s">
        <v>46600</v>
      </c>
      <c r="M32033" t="s">
        <v>33</v>
      </c>
      <c r="N32033">
        <v>1</v>
      </c>
      <c r="O32033" t="s">
        <v>34</v>
      </c>
      <c r="P32033">
        <v>737</v>
      </c>
      <c r="Q32033" t="s">
        <v>11126</v>
      </c>
      <c r="R32033" t="s">
        <v>103</v>
      </c>
      <c r="S32033">
        <v>753001</v>
      </c>
      <c r="T32033" t="s">
        <v>37</v>
      </c>
      <c r="U32033" t="s">
        <v>49862</v>
      </c>
      <c r="V32033" t="b">
        <v>0</v>
      </c>
      <c r="W32033" t="s">
        <v>39</v>
      </c>
    </row>
    <row r="32034" spans="1:23" x14ac:dyDescent="0.25">
      <c r="A32034">
        <v>127414</v>
      </c>
      <c r="B32034" t="s">
        <v>49935</v>
      </c>
      <c r="C32034" s="1">
        <v>44713</v>
      </c>
      <c r="D32034" t="s">
        <v>24</v>
      </c>
      <c r="E32034" t="s">
        <v>25</v>
      </c>
      <c r="F32034" t="s">
        <v>26</v>
      </c>
      <c r="G32034" t="s">
        <v>27</v>
      </c>
      <c r="H32034" t="s">
        <v>1944</v>
      </c>
      <c r="I32034" t="s">
        <v>4334</v>
      </c>
      <c r="J32034" t="s">
        <v>153</v>
      </c>
      <c r="K32034" t="s">
        <v>59</v>
      </c>
      <c r="L32034" t="s">
        <v>4335</v>
      </c>
      <c r="M32034" t="s">
        <v>33</v>
      </c>
      <c r="N32034">
        <v>1</v>
      </c>
      <c r="O32034" t="s">
        <v>34</v>
      </c>
      <c r="P32034">
        <v>735</v>
      </c>
      <c r="Q32034" t="s">
        <v>12092</v>
      </c>
      <c r="R32034" t="s">
        <v>275</v>
      </c>
      <c r="S32034">
        <v>812002</v>
      </c>
      <c r="T32034" t="s">
        <v>37</v>
      </c>
      <c r="U32034" t="s">
        <v>49896</v>
      </c>
      <c r="V32034" t="b">
        <v>0</v>
      </c>
      <c r="W32034" t="s">
        <v>39</v>
      </c>
    </row>
    <row r="32035" spans="1:23" x14ac:dyDescent="0.25">
      <c r="A32035">
        <v>127431</v>
      </c>
      <c r="B32035" t="s">
        <v>49936</v>
      </c>
      <c r="C32035" s="1">
        <v>44713</v>
      </c>
      <c r="D32035" t="s">
        <v>24</v>
      </c>
      <c r="E32035" t="s">
        <v>25</v>
      </c>
      <c r="F32035" t="s">
        <v>26</v>
      </c>
      <c r="G32035" t="s">
        <v>27</v>
      </c>
      <c r="H32035" t="s">
        <v>827</v>
      </c>
      <c r="I32035" t="s">
        <v>13690</v>
      </c>
      <c r="J32035" t="s">
        <v>153</v>
      </c>
      <c r="K32035" t="s">
        <v>74</v>
      </c>
      <c r="L32035" t="s">
        <v>13691</v>
      </c>
      <c r="M32035" t="s">
        <v>33</v>
      </c>
      <c r="N32035">
        <v>1</v>
      </c>
      <c r="O32035" t="s">
        <v>34</v>
      </c>
      <c r="P32035">
        <v>744</v>
      </c>
      <c r="Q32035" t="s">
        <v>3663</v>
      </c>
      <c r="R32035" t="s">
        <v>46</v>
      </c>
      <c r="S32035">
        <v>500090</v>
      </c>
      <c r="T32035" t="s">
        <v>37</v>
      </c>
      <c r="U32035" t="s">
        <v>49582</v>
      </c>
      <c r="V32035" t="b">
        <v>0</v>
      </c>
      <c r="W32035" t="s">
        <v>39</v>
      </c>
    </row>
    <row r="32036" spans="1:23" x14ac:dyDescent="0.25">
      <c r="A32036">
        <v>127440</v>
      </c>
      <c r="B32036" t="s">
        <v>49937</v>
      </c>
      <c r="C32036" s="1">
        <v>44713</v>
      </c>
      <c r="D32036" t="s">
        <v>24</v>
      </c>
      <c r="E32036" t="s">
        <v>25</v>
      </c>
      <c r="F32036" t="s">
        <v>26</v>
      </c>
      <c r="G32036" t="s">
        <v>27</v>
      </c>
      <c r="H32036" t="s">
        <v>27355</v>
      </c>
      <c r="I32036" t="s">
        <v>30676</v>
      </c>
      <c r="J32036" t="s">
        <v>30</v>
      </c>
      <c r="K32036" t="s">
        <v>74</v>
      </c>
      <c r="L32036" t="s">
        <v>30677</v>
      </c>
      <c r="M32036" t="s">
        <v>33</v>
      </c>
      <c r="N32036">
        <v>1</v>
      </c>
      <c r="O32036" t="s">
        <v>34</v>
      </c>
      <c r="P32036">
        <v>399</v>
      </c>
      <c r="Q32036" t="s">
        <v>35</v>
      </c>
      <c r="R32036" t="s">
        <v>36</v>
      </c>
      <c r="S32036">
        <v>560102</v>
      </c>
      <c r="T32036" t="s">
        <v>37</v>
      </c>
      <c r="U32036" t="s">
        <v>49577</v>
      </c>
      <c r="V32036" t="b">
        <v>0</v>
      </c>
      <c r="W32036" t="s">
        <v>39</v>
      </c>
    </row>
    <row r="32037" spans="1:23" x14ac:dyDescent="0.25">
      <c r="A32037">
        <v>127455</v>
      </c>
      <c r="B32037" t="s">
        <v>49938</v>
      </c>
      <c r="C32037" s="1">
        <v>44713</v>
      </c>
      <c r="D32037" t="s">
        <v>24</v>
      </c>
      <c r="E32037" t="s">
        <v>25</v>
      </c>
      <c r="F32037" t="s">
        <v>26</v>
      </c>
      <c r="G32037" t="s">
        <v>27</v>
      </c>
      <c r="H32037" t="s">
        <v>49939</v>
      </c>
      <c r="I32037" t="s">
        <v>49940</v>
      </c>
      <c r="J32037" t="s">
        <v>30</v>
      </c>
      <c r="K32037" t="s">
        <v>59</v>
      </c>
      <c r="L32037" t="s">
        <v>49941</v>
      </c>
      <c r="M32037" t="s">
        <v>33</v>
      </c>
      <c r="N32037">
        <v>1</v>
      </c>
      <c r="O32037" t="s">
        <v>34</v>
      </c>
      <c r="P32037">
        <v>927</v>
      </c>
      <c r="Q32037" t="s">
        <v>256</v>
      </c>
      <c r="R32037" t="s">
        <v>257</v>
      </c>
      <c r="S32037">
        <v>110070</v>
      </c>
      <c r="T32037" t="s">
        <v>37</v>
      </c>
      <c r="U32037" t="s">
        <v>49880</v>
      </c>
      <c r="V32037" t="b">
        <v>0</v>
      </c>
      <c r="W32037" t="s">
        <v>39</v>
      </c>
    </row>
    <row r="32038" spans="1:23" x14ac:dyDescent="0.25">
      <c r="A32038">
        <v>127462</v>
      </c>
      <c r="B32038" t="s">
        <v>49942</v>
      </c>
      <c r="C32038" s="1">
        <v>44713</v>
      </c>
      <c r="D32038" t="s">
        <v>24</v>
      </c>
      <c r="E32038" t="s">
        <v>25</v>
      </c>
      <c r="F32038" t="s">
        <v>26</v>
      </c>
      <c r="G32038" t="s">
        <v>27</v>
      </c>
      <c r="H32038" t="s">
        <v>5503</v>
      </c>
      <c r="I32038" t="s">
        <v>25613</v>
      </c>
      <c r="J32038" t="s">
        <v>30</v>
      </c>
      <c r="K32038" t="s">
        <v>59</v>
      </c>
      <c r="L32038" t="s">
        <v>25614</v>
      </c>
      <c r="M32038" t="s">
        <v>33</v>
      </c>
      <c r="N32038">
        <v>1</v>
      </c>
      <c r="O32038" t="s">
        <v>34</v>
      </c>
      <c r="P32038">
        <v>533</v>
      </c>
      <c r="Q32038" t="s">
        <v>49943</v>
      </c>
      <c r="R32038" t="s">
        <v>148</v>
      </c>
      <c r="S32038">
        <v>700129</v>
      </c>
      <c r="T32038" t="s">
        <v>37</v>
      </c>
      <c r="U32038" t="s">
        <v>49944</v>
      </c>
      <c r="V32038" t="b">
        <v>0</v>
      </c>
      <c r="W32038" t="s">
        <v>39</v>
      </c>
    </row>
    <row r="32039" spans="1:23" x14ac:dyDescent="0.25">
      <c r="A32039">
        <v>127463</v>
      </c>
      <c r="B32039" t="s">
        <v>49945</v>
      </c>
      <c r="C32039" s="1">
        <v>44713</v>
      </c>
      <c r="D32039" t="s">
        <v>24</v>
      </c>
      <c r="E32039" t="s">
        <v>25</v>
      </c>
      <c r="F32039" t="s">
        <v>26</v>
      </c>
      <c r="G32039" t="s">
        <v>27</v>
      </c>
      <c r="H32039" t="s">
        <v>10003</v>
      </c>
      <c r="I32039" t="s">
        <v>12062</v>
      </c>
      <c r="J32039" t="s">
        <v>58</v>
      </c>
      <c r="K32039" t="s">
        <v>43</v>
      </c>
      <c r="L32039" t="s">
        <v>12063</v>
      </c>
      <c r="M32039" t="s">
        <v>33</v>
      </c>
      <c r="N32039">
        <v>1</v>
      </c>
      <c r="O32039" t="s">
        <v>34</v>
      </c>
      <c r="P32039">
        <v>771</v>
      </c>
      <c r="Q32039" t="s">
        <v>256</v>
      </c>
      <c r="R32039" t="s">
        <v>257</v>
      </c>
      <c r="S32039">
        <v>110044</v>
      </c>
      <c r="T32039" t="s">
        <v>37</v>
      </c>
      <c r="U32039" t="s">
        <v>49618</v>
      </c>
      <c r="V32039" t="b">
        <v>0</v>
      </c>
      <c r="W32039" t="s">
        <v>39</v>
      </c>
    </row>
    <row r="32040" spans="1:23" x14ac:dyDescent="0.25">
      <c r="A32040">
        <v>127464</v>
      </c>
      <c r="B32040" t="s">
        <v>49946</v>
      </c>
      <c r="C32040" s="1">
        <v>44713</v>
      </c>
      <c r="D32040" t="s">
        <v>24</v>
      </c>
      <c r="E32040" t="s">
        <v>25</v>
      </c>
      <c r="F32040" t="s">
        <v>26</v>
      </c>
      <c r="G32040" t="s">
        <v>27</v>
      </c>
      <c r="H32040" t="s">
        <v>1944</v>
      </c>
      <c r="I32040" t="s">
        <v>20681</v>
      </c>
      <c r="J32040" t="s">
        <v>153</v>
      </c>
      <c r="K32040" t="s">
        <v>59</v>
      </c>
      <c r="L32040" t="s">
        <v>20682</v>
      </c>
      <c r="M32040" t="s">
        <v>33</v>
      </c>
      <c r="N32040">
        <v>1</v>
      </c>
      <c r="O32040" t="s">
        <v>34</v>
      </c>
      <c r="P32040">
        <v>735</v>
      </c>
      <c r="Q32040" t="s">
        <v>2004</v>
      </c>
      <c r="R32040" t="s">
        <v>36</v>
      </c>
      <c r="S32040">
        <v>560035</v>
      </c>
      <c r="T32040" t="s">
        <v>37</v>
      </c>
      <c r="U32040" t="s">
        <v>49947</v>
      </c>
      <c r="V32040" t="b">
        <v>0</v>
      </c>
      <c r="W32040" t="s">
        <v>39</v>
      </c>
    </row>
    <row r="32041" spans="1:23" x14ac:dyDescent="0.25">
      <c r="A32041">
        <v>127471</v>
      </c>
      <c r="B32041" t="s">
        <v>49948</v>
      </c>
      <c r="C32041" s="1">
        <v>44713</v>
      </c>
      <c r="D32041" t="s">
        <v>24</v>
      </c>
      <c r="E32041" t="s">
        <v>25</v>
      </c>
      <c r="F32041" t="s">
        <v>26</v>
      </c>
      <c r="G32041" t="s">
        <v>27</v>
      </c>
      <c r="H32041" t="s">
        <v>3568</v>
      </c>
      <c r="I32041" t="s">
        <v>3569</v>
      </c>
      <c r="J32041" t="s">
        <v>153</v>
      </c>
      <c r="K32041" t="s">
        <v>31</v>
      </c>
      <c r="L32041" t="s">
        <v>3570</v>
      </c>
      <c r="M32041" t="s">
        <v>33</v>
      </c>
      <c r="N32041">
        <v>1</v>
      </c>
      <c r="O32041" t="s">
        <v>34</v>
      </c>
      <c r="P32041">
        <v>659</v>
      </c>
      <c r="Q32041" t="s">
        <v>11322</v>
      </c>
      <c r="R32041" t="s">
        <v>69</v>
      </c>
      <c r="S32041">
        <v>534201</v>
      </c>
      <c r="T32041" t="s">
        <v>37</v>
      </c>
      <c r="U32041" t="s">
        <v>49526</v>
      </c>
      <c r="V32041" t="b">
        <v>0</v>
      </c>
      <c r="W32041" t="s">
        <v>39</v>
      </c>
    </row>
    <row r="32042" spans="1:23" x14ac:dyDescent="0.25">
      <c r="A32042">
        <v>127472</v>
      </c>
      <c r="B32042" t="s">
        <v>49949</v>
      </c>
      <c r="C32042" s="1">
        <v>44713</v>
      </c>
      <c r="D32042" t="s">
        <v>24</v>
      </c>
      <c r="E32042" t="s">
        <v>25</v>
      </c>
      <c r="F32042" t="s">
        <v>26</v>
      </c>
      <c r="G32042" t="s">
        <v>27</v>
      </c>
      <c r="H32042" t="s">
        <v>1040</v>
      </c>
      <c r="I32042" t="s">
        <v>4617</v>
      </c>
      <c r="J32042" t="s">
        <v>58</v>
      </c>
      <c r="K32042" t="s">
        <v>59</v>
      </c>
      <c r="L32042" t="s">
        <v>4618</v>
      </c>
      <c r="M32042" t="s">
        <v>33</v>
      </c>
      <c r="N32042">
        <v>1</v>
      </c>
      <c r="O32042" t="s">
        <v>34</v>
      </c>
      <c r="P32042">
        <v>1473</v>
      </c>
      <c r="Q32042" t="s">
        <v>1444</v>
      </c>
      <c r="R32042" t="s">
        <v>53</v>
      </c>
      <c r="S32042">
        <v>412105</v>
      </c>
      <c r="T32042" t="s">
        <v>37</v>
      </c>
      <c r="U32042" t="s">
        <v>49844</v>
      </c>
      <c r="V32042" t="b">
        <v>0</v>
      </c>
      <c r="W32042" t="s">
        <v>39</v>
      </c>
    </row>
    <row r="32043" spans="1:23" x14ac:dyDescent="0.25">
      <c r="A32043">
        <v>127474</v>
      </c>
      <c r="B32043" t="s">
        <v>49950</v>
      </c>
      <c r="C32043" s="1">
        <v>44713</v>
      </c>
      <c r="D32043" t="s">
        <v>24</v>
      </c>
      <c r="E32043" t="s">
        <v>25</v>
      </c>
      <c r="F32043" t="s">
        <v>26</v>
      </c>
      <c r="G32043" t="s">
        <v>27</v>
      </c>
      <c r="H32043" t="s">
        <v>2861</v>
      </c>
      <c r="I32043" t="s">
        <v>7044</v>
      </c>
      <c r="J32043" t="s">
        <v>58</v>
      </c>
      <c r="K32043" t="s">
        <v>95</v>
      </c>
      <c r="L32043" t="s">
        <v>7045</v>
      </c>
      <c r="M32043" t="s">
        <v>33</v>
      </c>
      <c r="N32043">
        <v>1</v>
      </c>
      <c r="O32043" t="s">
        <v>34</v>
      </c>
      <c r="P32043">
        <v>850</v>
      </c>
      <c r="Q32043" t="s">
        <v>35</v>
      </c>
      <c r="R32043" t="s">
        <v>36</v>
      </c>
      <c r="S32043">
        <v>560078</v>
      </c>
      <c r="T32043" t="s">
        <v>37</v>
      </c>
      <c r="U32043" t="s">
        <v>49528</v>
      </c>
      <c r="V32043" t="b">
        <v>0</v>
      </c>
      <c r="W32043" t="s">
        <v>39</v>
      </c>
    </row>
    <row r="32044" spans="1:23" x14ac:dyDescent="0.25">
      <c r="A32044">
        <v>127480</v>
      </c>
      <c r="B32044" t="s">
        <v>49951</v>
      </c>
      <c r="C32044" s="1">
        <v>44713</v>
      </c>
      <c r="D32044" t="s">
        <v>24</v>
      </c>
      <c r="E32044" t="s">
        <v>25</v>
      </c>
      <c r="F32044" t="s">
        <v>26</v>
      </c>
      <c r="G32044" t="s">
        <v>27</v>
      </c>
      <c r="H32044" t="s">
        <v>3311</v>
      </c>
      <c r="I32044" t="s">
        <v>14073</v>
      </c>
      <c r="J32044" t="s">
        <v>153</v>
      </c>
      <c r="K32044" t="s">
        <v>95</v>
      </c>
      <c r="L32044" t="s">
        <v>14074</v>
      </c>
      <c r="M32044" t="s">
        <v>33</v>
      </c>
      <c r="N32044">
        <v>1</v>
      </c>
      <c r="O32044" t="s">
        <v>34</v>
      </c>
      <c r="P32044">
        <v>817</v>
      </c>
      <c r="Q32044" t="s">
        <v>35</v>
      </c>
      <c r="R32044" t="s">
        <v>36</v>
      </c>
      <c r="S32044">
        <v>560087</v>
      </c>
      <c r="T32044" t="s">
        <v>37</v>
      </c>
      <c r="U32044" t="s">
        <v>49952</v>
      </c>
      <c r="V32044" t="b">
        <v>0</v>
      </c>
      <c r="W32044" t="s">
        <v>39</v>
      </c>
    </row>
    <row r="32045" spans="1:23" x14ac:dyDescent="0.25">
      <c r="A32045">
        <v>127481</v>
      </c>
      <c r="B32045" t="s">
        <v>49951</v>
      </c>
      <c r="C32045" s="1">
        <v>44713</v>
      </c>
      <c r="D32045" t="s">
        <v>24</v>
      </c>
      <c r="E32045" t="s">
        <v>25</v>
      </c>
      <c r="F32045" t="s">
        <v>26</v>
      </c>
      <c r="G32045" t="s">
        <v>27</v>
      </c>
      <c r="H32045" t="s">
        <v>827</v>
      </c>
      <c r="I32045" t="s">
        <v>828</v>
      </c>
      <c r="J32045" t="s">
        <v>153</v>
      </c>
      <c r="K32045" t="s">
        <v>95</v>
      </c>
      <c r="L32045" t="s">
        <v>829</v>
      </c>
      <c r="M32045" t="s">
        <v>33</v>
      </c>
      <c r="N32045">
        <v>1</v>
      </c>
      <c r="O32045" t="s">
        <v>34</v>
      </c>
      <c r="P32045">
        <v>744</v>
      </c>
      <c r="Q32045" t="s">
        <v>35</v>
      </c>
      <c r="R32045" t="s">
        <v>36</v>
      </c>
      <c r="S32045">
        <v>560087</v>
      </c>
      <c r="T32045" t="s">
        <v>37</v>
      </c>
      <c r="U32045" t="s">
        <v>49952</v>
      </c>
      <c r="V32045" t="b">
        <v>0</v>
      </c>
      <c r="W32045" t="s">
        <v>39</v>
      </c>
    </row>
    <row r="32046" spans="1:23" x14ac:dyDescent="0.25">
      <c r="A32046">
        <v>127485</v>
      </c>
      <c r="B32046" t="s">
        <v>49953</v>
      </c>
      <c r="C32046" s="1">
        <v>44713</v>
      </c>
      <c r="D32046" t="s">
        <v>24</v>
      </c>
      <c r="E32046" t="s">
        <v>25</v>
      </c>
      <c r="F32046" t="s">
        <v>26</v>
      </c>
      <c r="G32046" t="s">
        <v>27</v>
      </c>
      <c r="H32046" t="s">
        <v>1344</v>
      </c>
      <c r="I32046" t="s">
        <v>10759</v>
      </c>
      <c r="J32046" t="s">
        <v>30</v>
      </c>
      <c r="K32046" t="s">
        <v>95</v>
      </c>
      <c r="L32046" t="s">
        <v>10760</v>
      </c>
      <c r="M32046" t="s">
        <v>33</v>
      </c>
      <c r="N32046">
        <v>1</v>
      </c>
      <c r="O32046" t="s">
        <v>34</v>
      </c>
      <c r="P32046">
        <v>764</v>
      </c>
      <c r="Q32046" t="s">
        <v>256</v>
      </c>
      <c r="R32046" t="s">
        <v>257</v>
      </c>
      <c r="S32046">
        <v>110059</v>
      </c>
      <c r="T32046" t="s">
        <v>37</v>
      </c>
      <c r="U32046" t="s">
        <v>49868</v>
      </c>
      <c r="V32046" t="b">
        <v>0</v>
      </c>
      <c r="W32046" t="s">
        <v>39</v>
      </c>
    </row>
    <row r="32047" spans="1:23" x14ac:dyDescent="0.25">
      <c r="A32047">
        <v>127487</v>
      </c>
      <c r="B32047" t="s">
        <v>49954</v>
      </c>
      <c r="C32047" s="1">
        <v>44713</v>
      </c>
      <c r="D32047" t="s">
        <v>16859</v>
      </c>
      <c r="E32047" t="s">
        <v>25</v>
      </c>
      <c r="F32047" t="s">
        <v>26</v>
      </c>
      <c r="G32047" t="s">
        <v>27</v>
      </c>
      <c r="H32047" t="s">
        <v>5148</v>
      </c>
      <c r="I32047" t="s">
        <v>31048</v>
      </c>
      <c r="J32047" t="s">
        <v>58</v>
      </c>
      <c r="K32047" t="s">
        <v>43</v>
      </c>
      <c r="L32047" t="s">
        <v>31049</v>
      </c>
      <c r="M32047" t="s">
        <v>33</v>
      </c>
      <c r="N32047">
        <v>1</v>
      </c>
      <c r="O32047" t="s">
        <v>34</v>
      </c>
      <c r="P32047">
        <v>579</v>
      </c>
      <c r="Q32047" t="s">
        <v>61</v>
      </c>
      <c r="R32047" t="s">
        <v>53</v>
      </c>
      <c r="S32047">
        <v>400101</v>
      </c>
      <c r="T32047" t="s">
        <v>37</v>
      </c>
      <c r="U32047" t="s">
        <v>49590</v>
      </c>
      <c r="V32047" t="b">
        <v>0</v>
      </c>
      <c r="W32047" t="s">
        <v>39</v>
      </c>
    </row>
    <row r="32048" spans="1:23" x14ac:dyDescent="0.25">
      <c r="A32048">
        <v>127498</v>
      </c>
      <c r="B32048" t="s">
        <v>49955</v>
      </c>
      <c r="C32048" s="1">
        <v>44713</v>
      </c>
      <c r="D32048" t="s">
        <v>24</v>
      </c>
      <c r="E32048" t="s">
        <v>25</v>
      </c>
      <c r="F32048" t="s">
        <v>26</v>
      </c>
      <c r="G32048" t="s">
        <v>27</v>
      </c>
      <c r="H32048" t="s">
        <v>4390</v>
      </c>
      <c r="I32048" t="s">
        <v>12212</v>
      </c>
      <c r="J32048" t="s">
        <v>184</v>
      </c>
      <c r="K32048" t="s">
        <v>107</v>
      </c>
      <c r="L32048" t="s">
        <v>12213</v>
      </c>
      <c r="M32048" t="s">
        <v>33</v>
      </c>
      <c r="N32048">
        <v>1</v>
      </c>
      <c r="O32048" t="s">
        <v>34</v>
      </c>
      <c r="P32048">
        <v>387</v>
      </c>
      <c r="Q32048" t="s">
        <v>256</v>
      </c>
      <c r="R32048" t="s">
        <v>257</v>
      </c>
      <c r="S32048">
        <v>110032</v>
      </c>
      <c r="T32048" t="s">
        <v>37</v>
      </c>
      <c r="U32048" t="s">
        <v>49956</v>
      </c>
      <c r="V32048" t="b">
        <v>0</v>
      </c>
      <c r="W32048" t="s">
        <v>39</v>
      </c>
    </row>
    <row r="32049" spans="1:23" x14ac:dyDescent="0.25">
      <c r="A32049">
        <v>127534</v>
      </c>
      <c r="B32049" t="s">
        <v>49957</v>
      </c>
      <c r="C32049" s="1">
        <v>44713</v>
      </c>
      <c r="D32049" t="s">
        <v>24</v>
      </c>
      <c r="E32049" t="s">
        <v>25</v>
      </c>
      <c r="F32049" t="s">
        <v>26</v>
      </c>
      <c r="G32049" t="s">
        <v>27</v>
      </c>
      <c r="H32049" t="s">
        <v>1886</v>
      </c>
      <c r="I32049" t="s">
        <v>23076</v>
      </c>
      <c r="J32049" t="s">
        <v>58</v>
      </c>
      <c r="K32049" t="s">
        <v>107</v>
      </c>
      <c r="L32049" t="s">
        <v>23077</v>
      </c>
      <c r="M32049" t="s">
        <v>33</v>
      </c>
      <c r="N32049">
        <v>1</v>
      </c>
      <c r="O32049" t="s">
        <v>34</v>
      </c>
      <c r="P32049">
        <v>622</v>
      </c>
      <c r="Q32049" t="s">
        <v>128</v>
      </c>
      <c r="R32049" t="s">
        <v>129</v>
      </c>
      <c r="S32049">
        <v>600075</v>
      </c>
      <c r="T32049" t="s">
        <v>37</v>
      </c>
      <c r="U32049" t="s">
        <v>49958</v>
      </c>
      <c r="V32049" t="b">
        <v>0</v>
      </c>
      <c r="W32049" t="s">
        <v>39</v>
      </c>
    </row>
    <row r="32050" spans="1:23" x14ac:dyDescent="0.25">
      <c r="A32050">
        <v>127537</v>
      </c>
      <c r="B32050" t="s">
        <v>49959</v>
      </c>
      <c r="C32050" s="1">
        <v>44713</v>
      </c>
      <c r="D32050" t="s">
        <v>24</v>
      </c>
      <c r="E32050" t="s">
        <v>25</v>
      </c>
      <c r="F32050" t="s">
        <v>26</v>
      </c>
      <c r="G32050" t="s">
        <v>27</v>
      </c>
      <c r="H32050" t="s">
        <v>20652</v>
      </c>
      <c r="I32050" t="s">
        <v>23371</v>
      </c>
      <c r="J32050" t="s">
        <v>58</v>
      </c>
      <c r="K32050" t="s">
        <v>31</v>
      </c>
      <c r="L32050" t="s">
        <v>23372</v>
      </c>
      <c r="M32050" t="s">
        <v>33</v>
      </c>
      <c r="N32050">
        <v>1</v>
      </c>
      <c r="O32050" t="s">
        <v>34</v>
      </c>
      <c r="P32050">
        <v>999</v>
      </c>
      <c r="Q32050" t="s">
        <v>128</v>
      </c>
      <c r="R32050" t="s">
        <v>129</v>
      </c>
      <c r="S32050">
        <v>600075</v>
      </c>
      <c r="T32050" t="s">
        <v>37</v>
      </c>
      <c r="U32050" t="s">
        <v>49960</v>
      </c>
      <c r="V32050" t="b">
        <v>0</v>
      </c>
      <c r="W32050" t="s">
        <v>39</v>
      </c>
    </row>
    <row r="32051" spans="1:23" x14ac:dyDescent="0.25">
      <c r="A32051">
        <v>127539</v>
      </c>
      <c r="B32051" t="s">
        <v>49961</v>
      </c>
      <c r="C32051" s="1">
        <v>44713</v>
      </c>
      <c r="D32051" t="s">
        <v>24</v>
      </c>
      <c r="E32051" t="s">
        <v>25</v>
      </c>
      <c r="F32051" t="s">
        <v>26</v>
      </c>
      <c r="G32051" t="s">
        <v>27</v>
      </c>
      <c r="H32051" t="s">
        <v>5239</v>
      </c>
      <c r="I32051" t="s">
        <v>23889</v>
      </c>
      <c r="J32051" t="s">
        <v>58</v>
      </c>
      <c r="K32051" t="s">
        <v>74</v>
      </c>
      <c r="L32051" t="s">
        <v>23890</v>
      </c>
      <c r="M32051" t="s">
        <v>33</v>
      </c>
      <c r="N32051">
        <v>1</v>
      </c>
      <c r="O32051" t="s">
        <v>34</v>
      </c>
      <c r="P32051">
        <v>560</v>
      </c>
      <c r="Q32051" t="s">
        <v>483</v>
      </c>
      <c r="R32051" t="s">
        <v>46</v>
      </c>
      <c r="S32051">
        <v>506370</v>
      </c>
      <c r="T32051" t="s">
        <v>37</v>
      </c>
      <c r="U32051" t="s">
        <v>49960</v>
      </c>
      <c r="V32051" t="b">
        <v>0</v>
      </c>
      <c r="W32051" t="s">
        <v>39</v>
      </c>
    </row>
    <row r="32052" spans="1:23" x14ac:dyDescent="0.25">
      <c r="A32052">
        <v>127557</v>
      </c>
      <c r="B32052" t="s">
        <v>49962</v>
      </c>
      <c r="C32052" s="1">
        <v>44713</v>
      </c>
      <c r="D32052" t="s">
        <v>24</v>
      </c>
      <c r="E32052" t="s">
        <v>25</v>
      </c>
      <c r="F32052" t="s">
        <v>26</v>
      </c>
      <c r="G32052" t="s">
        <v>27</v>
      </c>
      <c r="H32052" t="s">
        <v>1132</v>
      </c>
      <c r="I32052" t="s">
        <v>8506</v>
      </c>
      <c r="J32052" t="s">
        <v>58</v>
      </c>
      <c r="K32052" t="s">
        <v>107</v>
      </c>
      <c r="L32052" t="s">
        <v>8507</v>
      </c>
      <c r="M32052" t="s">
        <v>33</v>
      </c>
      <c r="N32052">
        <v>1</v>
      </c>
      <c r="O32052" t="s">
        <v>34</v>
      </c>
      <c r="P32052">
        <v>888</v>
      </c>
      <c r="Q32052" t="s">
        <v>3547</v>
      </c>
      <c r="R32052" t="s">
        <v>129</v>
      </c>
      <c r="S32052">
        <v>638003</v>
      </c>
      <c r="T32052" t="s">
        <v>37</v>
      </c>
      <c r="U32052" t="s">
        <v>49963</v>
      </c>
      <c r="V32052" t="b">
        <v>0</v>
      </c>
      <c r="W32052" t="s">
        <v>39</v>
      </c>
    </row>
    <row r="32053" spans="1:23" x14ac:dyDescent="0.25">
      <c r="A32053">
        <v>127559</v>
      </c>
      <c r="B32053" t="s">
        <v>49964</v>
      </c>
      <c r="C32053" s="1">
        <v>44713</v>
      </c>
      <c r="D32053" t="s">
        <v>24</v>
      </c>
      <c r="E32053" t="s">
        <v>25</v>
      </c>
      <c r="F32053" t="s">
        <v>26</v>
      </c>
      <c r="G32053" t="s">
        <v>27</v>
      </c>
      <c r="H32053" t="s">
        <v>25432</v>
      </c>
      <c r="I32053" t="s">
        <v>25433</v>
      </c>
      <c r="J32053" t="s">
        <v>58</v>
      </c>
      <c r="K32053" t="s">
        <v>43</v>
      </c>
      <c r="L32053" t="s">
        <v>25434</v>
      </c>
      <c r="M32053" t="s">
        <v>33</v>
      </c>
      <c r="N32053">
        <v>1</v>
      </c>
      <c r="O32053" t="s">
        <v>34</v>
      </c>
      <c r="P32053">
        <v>859</v>
      </c>
      <c r="Q32053" t="s">
        <v>4851</v>
      </c>
      <c r="R32053" t="s">
        <v>36</v>
      </c>
      <c r="S32053">
        <v>570011</v>
      </c>
      <c r="T32053" t="s">
        <v>37</v>
      </c>
      <c r="U32053" t="s">
        <v>49965</v>
      </c>
      <c r="V32053" t="b">
        <v>0</v>
      </c>
      <c r="W32053" t="s">
        <v>39</v>
      </c>
    </row>
    <row r="32054" spans="1:23" x14ac:dyDescent="0.25">
      <c r="A32054">
        <v>127563</v>
      </c>
      <c r="B32054" t="s">
        <v>49966</v>
      </c>
      <c r="C32054" s="1">
        <v>44713</v>
      </c>
      <c r="D32054" t="s">
        <v>24</v>
      </c>
      <c r="E32054" t="s">
        <v>25</v>
      </c>
      <c r="F32054" t="s">
        <v>26</v>
      </c>
      <c r="G32054" t="s">
        <v>27</v>
      </c>
      <c r="H32054" t="s">
        <v>6463</v>
      </c>
      <c r="I32054" t="s">
        <v>18221</v>
      </c>
      <c r="J32054" t="s">
        <v>30</v>
      </c>
      <c r="K32054" t="s">
        <v>43</v>
      </c>
      <c r="L32054" t="s">
        <v>18222</v>
      </c>
      <c r="M32054" t="s">
        <v>33</v>
      </c>
      <c r="N32054">
        <v>1</v>
      </c>
      <c r="O32054" t="s">
        <v>34</v>
      </c>
      <c r="P32054">
        <v>405</v>
      </c>
      <c r="Q32054" t="s">
        <v>35</v>
      </c>
      <c r="R32054" t="s">
        <v>36</v>
      </c>
      <c r="S32054">
        <v>560043</v>
      </c>
      <c r="T32054" t="s">
        <v>37</v>
      </c>
      <c r="U32054" t="s">
        <v>49967</v>
      </c>
      <c r="V32054" t="b">
        <v>0</v>
      </c>
      <c r="W32054" t="s">
        <v>39</v>
      </c>
    </row>
    <row r="32055" spans="1:23" x14ac:dyDescent="0.25">
      <c r="A32055">
        <v>127564</v>
      </c>
      <c r="B32055" t="s">
        <v>49966</v>
      </c>
      <c r="C32055" s="1">
        <v>44713</v>
      </c>
      <c r="D32055" t="s">
        <v>24</v>
      </c>
      <c r="E32055" t="s">
        <v>25</v>
      </c>
      <c r="F32055" t="s">
        <v>26</v>
      </c>
      <c r="G32055" t="s">
        <v>27</v>
      </c>
      <c r="H32055" t="s">
        <v>8553</v>
      </c>
      <c r="I32055" t="s">
        <v>48839</v>
      </c>
      <c r="J32055" t="s">
        <v>184</v>
      </c>
      <c r="K32055" t="s">
        <v>43</v>
      </c>
      <c r="L32055" t="s">
        <v>48840</v>
      </c>
      <c r="M32055" t="s">
        <v>33</v>
      </c>
      <c r="N32055">
        <v>1</v>
      </c>
      <c r="O32055" t="s">
        <v>34</v>
      </c>
      <c r="P32055">
        <v>545</v>
      </c>
      <c r="Q32055" t="s">
        <v>35</v>
      </c>
      <c r="R32055" t="s">
        <v>36</v>
      </c>
      <c r="S32055">
        <v>560043</v>
      </c>
      <c r="T32055" t="s">
        <v>37</v>
      </c>
      <c r="U32055" t="s">
        <v>49967</v>
      </c>
      <c r="V32055" t="b">
        <v>0</v>
      </c>
      <c r="W32055" t="s">
        <v>39</v>
      </c>
    </row>
    <row r="32056" spans="1:23" x14ac:dyDescent="0.25">
      <c r="A32056">
        <v>127567</v>
      </c>
      <c r="B32056" t="s">
        <v>49968</v>
      </c>
      <c r="C32056" s="1">
        <v>44713</v>
      </c>
      <c r="D32056" t="s">
        <v>24</v>
      </c>
      <c r="E32056" t="s">
        <v>25</v>
      </c>
      <c r="F32056" t="s">
        <v>26</v>
      </c>
      <c r="G32056" t="s">
        <v>27</v>
      </c>
      <c r="H32056" t="s">
        <v>646</v>
      </c>
      <c r="I32056" t="s">
        <v>6589</v>
      </c>
      <c r="J32056" t="s">
        <v>58</v>
      </c>
      <c r="K32056" t="s">
        <v>31</v>
      </c>
      <c r="L32056" t="s">
        <v>6590</v>
      </c>
      <c r="M32056" t="s">
        <v>33</v>
      </c>
      <c r="N32056">
        <v>1</v>
      </c>
      <c r="O32056" t="s">
        <v>34</v>
      </c>
      <c r="P32056">
        <v>664</v>
      </c>
      <c r="Q32056" t="s">
        <v>1258</v>
      </c>
      <c r="R32056" t="s">
        <v>110</v>
      </c>
      <c r="S32056">
        <v>208021</v>
      </c>
      <c r="T32056" t="s">
        <v>37</v>
      </c>
      <c r="U32056" t="s">
        <v>49958</v>
      </c>
      <c r="V32056" t="b">
        <v>0</v>
      </c>
      <c r="W32056" t="s">
        <v>39</v>
      </c>
    </row>
    <row r="32057" spans="1:23" x14ac:dyDescent="0.25">
      <c r="A32057">
        <v>127569</v>
      </c>
      <c r="B32057" t="s">
        <v>49969</v>
      </c>
      <c r="C32057" s="1">
        <v>44713</v>
      </c>
      <c r="D32057" t="s">
        <v>24</v>
      </c>
      <c r="E32057" t="s">
        <v>25</v>
      </c>
      <c r="F32057" t="s">
        <v>26</v>
      </c>
      <c r="G32057" t="s">
        <v>27</v>
      </c>
      <c r="H32057" t="s">
        <v>698</v>
      </c>
      <c r="I32057" t="s">
        <v>6287</v>
      </c>
      <c r="J32057" t="s">
        <v>30</v>
      </c>
      <c r="K32057" t="s">
        <v>59</v>
      </c>
      <c r="L32057" t="s">
        <v>6288</v>
      </c>
      <c r="M32057" t="s">
        <v>33</v>
      </c>
      <c r="N32057">
        <v>1</v>
      </c>
      <c r="O32057" t="s">
        <v>34</v>
      </c>
      <c r="P32057">
        <v>534</v>
      </c>
      <c r="Q32057" t="s">
        <v>12252</v>
      </c>
      <c r="R32057" t="s">
        <v>225</v>
      </c>
      <c r="S32057">
        <v>686691</v>
      </c>
      <c r="T32057" t="s">
        <v>37</v>
      </c>
      <c r="U32057" t="s">
        <v>49970</v>
      </c>
      <c r="V32057" t="b">
        <v>0</v>
      </c>
      <c r="W32057" t="s">
        <v>39</v>
      </c>
    </row>
    <row r="32058" spans="1:23" x14ac:dyDescent="0.25">
      <c r="A32058">
        <v>127578</v>
      </c>
      <c r="B32058" t="s">
        <v>49971</v>
      </c>
      <c r="C32058" s="1">
        <v>44713</v>
      </c>
      <c r="D32058" t="s">
        <v>24</v>
      </c>
      <c r="E32058" t="s">
        <v>25</v>
      </c>
      <c r="F32058" t="s">
        <v>26</v>
      </c>
      <c r="G32058" t="s">
        <v>27</v>
      </c>
      <c r="H32058" t="s">
        <v>26146</v>
      </c>
      <c r="I32058" t="s">
        <v>49972</v>
      </c>
      <c r="J32058" t="s">
        <v>184</v>
      </c>
      <c r="K32058" t="s">
        <v>59</v>
      </c>
      <c r="L32058" t="s">
        <v>49973</v>
      </c>
      <c r="M32058" t="s">
        <v>33</v>
      </c>
      <c r="N32058">
        <v>1</v>
      </c>
      <c r="O32058" t="s">
        <v>34</v>
      </c>
      <c r="P32058">
        <v>690</v>
      </c>
      <c r="Q32058" t="s">
        <v>6552</v>
      </c>
      <c r="R32058" t="s">
        <v>502</v>
      </c>
      <c r="S32058">
        <v>364001</v>
      </c>
      <c r="T32058" t="s">
        <v>37</v>
      </c>
      <c r="U32058" t="s">
        <v>49974</v>
      </c>
      <c r="V32058" t="b">
        <v>0</v>
      </c>
      <c r="W32058" t="s">
        <v>39</v>
      </c>
    </row>
    <row r="32059" spans="1:23" x14ac:dyDescent="0.25">
      <c r="A32059">
        <v>127584</v>
      </c>
      <c r="B32059" t="s">
        <v>49975</v>
      </c>
      <c r="C32059" s="1">
        <v>44713</v>
      </c>
      <c r="D32059" t="s">
        <v>24</v>
      </c>
      <c r="E32059" t="s">
        <v>25</v>
      </c>
      <c r="F32059" t="s">
        <v>26</v>
      </c>
      <c r="G32059" t="s">
        <v>27</v>
      </c>
      <c r="H32059" t="s">
        <v>12083</v>
      </c>
      <c r="I32059" t="s">
        <v>24381</v>
      </c>
      <c r="J32059" t="s">
        <v>184</v>
      </c>
      <c r="K32059" t="s">
        <v>74</v>
      </c>
      <c r="L32059" t="s">
        <v>24382</v>
      </c>
      <c r="M32059" t="s">
        <v>33</v>
      </c>
      <c r="N32059">
        <v>1</v>
      </c>
      <c r="O32059" t="s">
        <v>34</v>
      </c>
      <c r="P32059">
        <v>0</v>
      </c>
      <c r="Q32059" t="s">
        <v>1359</v>
      </c>
      <c r="R32059" t="s">
        <v>53</v>
      </c>
      <c r="S32059">
        <v>410210</v>
      </c>
      <c r="T32059" t="s">
        <v>37</v>
      </c>
      <c r="U32059" t="s">
        <v>49976</v>
      </c>
      <c r="V32059" t="b">
        <v>0</v>
      </c>
      <c r="W32059" t="s">
        <v>39</v>
      </c>
    </row>
    <row r="32060" spans="1:23" x14ac:dyDescent="0.25">
      <c r="A32060">
        <v>127588</v>
      </c>
      <c r="B32060" t="s">
        <v>49977</v>
      </c>
      <c r="C32060" s="1">
        <v>44713</v>
      </c>
      <c r="D32060" t="s">
        <v>24</v>
      </c>
      <c r="E32060" t="s">
        <v>25</v>
      </c>
      <c r="F32060" t="s">
        <v>26</v>
      </c>
      <c r="G32060" t="s">
        <v>27</v>
      </c>
      <c r="H32060" t="s">
        <v>2439</v>
      </c>
      <c r="I32060" t="s">
        <v>22788</v>
      </c>
      <c r="J32060" t="s">
        <v>58</v>
      </c>
      <c r="K32060" t="s">
        <v>95</v>
      </c>
      <c r="L32060" t="s">
        <v>22789</v>
      </c>
      <c r="M32060" t="s">
        <v>33</v>
      </c>
      <c r="N32060">
        <v>1</v>
      </c>
      <c r="O32060" t="s">
        <v>34</v>
      </c>
      <c r="P32060">
        <v>1319</v>
      </c>
      <c r="Q32060" t="s">
        <v>16119</v>
      </c>
      <c r="R32060" t="s">
        <v>110</v>
      </c>
      <c r="S32060">
        <v>225204</v>
      </c>
      <c r="T32060" t="s">
        <v>37</v>
      </c>
      <c r="U32060" t="s">
        <v>49978</v>
      </c>
      <c r="V32060" t="b">
        <v>0</v>
      </c>
      <c r="W32060" t="s">
        <v>39</v>
      </c>
    </row>
    <row r="32061" spans="1:23" x14ac:dyDescent="0.25">
      <c r="A32061">
        <v>127599</v>
      </c>
      <c r="B32061" t="s">
        <v>49979</v>
      </c>
      <c r="C32061" s="1">
        <v>44713</v>
      </c>
      <c r="D32061" t="s">
        <v>24</v>
      </c>
      <c r="E32061" t="s">
        <v>25</v>
      </c>
      <c r="F32061" t="s">
        <v>26</v>
      </c>
      <c r="G32061" t="s">
        <v>27</v>
      </c>
      <c r="H32061" t="s">
        <v>1293</v>
      </c>
      <c r="I32061" t="s">
        <v>5833</v>
      </c>
      <c r="J32061" t="s">
        <v>153</v>
      </c>
      <c r="K32061" t="s">
        <v>43</v>
      </c>
      <c r="L32061" t="s">
        <v>5834</v>
      </c>
      <c r="M32061" t="s">
        <v>33</v>
      </c>
      <c r="N32061">
        <v>1</v>
      </c>
      <c r="O32061" t="s">
        <v>34</v>
      </c>
      <c r="P32061">
        <v>699</v>
      </c>
      <c r="Q32061" t="s">
        <v>49980</v>
      </c>
      <c r="R32061" t="s">
        <v>225</v>
      </c>
      <c r="S32061">
        <v>695104</v>
      </c>
      <c r="T32061" t="s">
        <v>37</v>
      </c>
      <c r="U32061" t="s">
        <v>49981</v>
      </c>
      <c r="V32061" t="b">
        <v>0</v>
      </c>
      <c r="W32061" t="s">
        <v>39</v>
      </c>
    </row>
    <row r="32062" spans="1:23" x14ac:dyDescent="0.25">
      <c r="A32062">
        <v>127600</v>
      </c>
      <c r="B32062" t="s">
        <v>49982</v>
      </c>
      <c r="C32062" s="1">
        <v>44713</v>
      </c>
      <c r="D32062" t="s">
        <v>24</v>
      </c>
      <c r="E32062" t="s">
        <v>25</v>
      </c>
      <c r="F32062" t="s">
        <v>26</v>
      </c>
      <c r="G32062" t="s">
        <v>27</v>
      </c>
      <c r="H32062" t="s">
        <v>383</v>
      </c>
      <c r="I32062" t="s">
        <v>4552</v>
      </c>
      <c r="J32062" t="s">
        <v>153</v>
      </c>
      <c r="K32062" t="s">
        <v>107</v>
      </c>
      <c r="L32062" t="s">
        <v>4553</v>
      </c>
      <c r="M32062" t="s">
        <v>33</v>
      </c>
      <c r="N32062">
        <v>1</v>
      </c>
      <c r="O32062" t="s">
        <v>34</v>
      </c>
      <c r="P32062">
        <v>842</v>
      </c>
      <c r="Q32062" t="s">
        <v>269</v>
      </c>
      <c r="R32062" t="s">
        <v>53</v>
      </c>
      <c r="S32062">
        <v>411021</v>
      </c>
      <c r="T32062" t="s">
        <v>37</v>
      </c>
      <c r="U32062" t="s">
        <v>49983</v>
      </c>
      <c r="V32062" t="b">
        <v>0</v>
      </c>
      <c r="W32062" t="s">
        <v>39</v>
      </c>
    </row>
    <row r="32063" spans="1:23" x14ac:dyDescent="0.25">
      <c r="A32063">
        <v>127607</v>
      </c>
      <c r="B32063" t="s">
        <v>49984</v>
      </c>
      <c r="C32063" s="1">
        <v>44713</v>
      </c>
      <c r="D32063" t="s">
        <v>24</v>
      </c>
      <c r="E32063" t="s">
        <v>25</v>
      </c>
      <c r="F32063" t="s">
        <v>26</v>
      </c>
      <c r="G32063" t="s">
        <v>27</v>
      </c>
      <c r="H32063" t="s">
        <v>4879</v>
      </c>
      <c r="I32063" t="s">
        <v>24044</v>
      </c>
      <c r="J32063" t="s">
        <v>30</v>
      </c>
      <c r="K32063" t="s">
        <v>43</v>
      </c>
      <c r="L32063" t="s">
        <v>24045</v>
      </c>
      <c r="M32063" t="s">
        <v>33</v>
      </c>
      <c r="N32063">
        <v>1</v>
      </c>
      <c r="O32063" t="s">
        <v>34</v>
      </c>
      <c r="P32063">
        <v>355</v>
      </c>
      <c r="Q32063" t="s">
        <v>5348</v>
      </c>
      <c r="R32063" t="s">
        <v>69</v>
      </c>
      <c r="S32063">
        <v>518002</v>
      </c>
      <c r="T32063" t="s">
        <v>37</v>
      </c>
      <c r="U32063" t="s">
        <v>49978</v>
      </c>
      <c r="V32063" t="b">
        <v>0</v>
      </c>
      <c r="W32063" t="s">
        <v>39</v>
      </c>
    </row>
    <row r="32064" spans="1:23" x14ac:dyDescent="0.25">
      <c r="A32064">
        <v>127608</v>
      </c>
      <c r="B32064" t="s">
        <v>49984</v>
      </c>
      <c r="C32064" s="1">
        <v>44713</v>
      </c>
      <c r="D32064" t="s">
        <v>24</v>
      </c>
      <c r="E32064" t="s">
        <v>25</v>
      </c>
      <c r="F32064" t="s">
        <v>26</v>
      </c>
      <c r="G32064" t="s">
        <v>27</v>
      </c>
      <c r="H32064" t="s">
        <v>5478</v>
      </c>
      <c r="I32064" t="s">
        <v>25980</v>
      </c>
      <c r="J32064" t="s">
        <v>30</v>
      </c>
      <c r="K32064" t="s">
        <v>43</v>
      </c>
      <c r="L32064" t="s">
        <v>25981</v>
      </c>
      <c r="M32064" t="s">
        <v>33</v>
      </c>
      <c r="N32064">
        <v>1</v>
      </c>
      <c r="O32064" t="s">
        <v>34</v>
      </c>
      <c r="P32064">
        <v>355</v>
      </c>
      <c r="Q32064" t="s">
        <v>5348</v>
      </c>
      <c r="R32064" t="s">
        <v>69</v>
      </c>
      <c r="S32064">
        <v>518002</v>
      </c>
      <c r="T32064" t="s">
        <v>37</v>
      </c>
      <c r="U32064" t="s">
        <v>49978</v>
      </c>
      <c r="V32064" t="b">
        <v>0</v>
      </c>
      <c r="W32064" t="s">
        <v>39</v>
      </c>
    </row>
    <row r="32065" spans="1:23" x14ac:dyDescent="0.25">
      <c r="A32065">
        <v>127611</v>
      </c>
      <c r="B32065" t="s">
        <v>49985</v>
      </c>
      <c r="C32065" s="1">
        <v>44713</v>
      </c>
      <c r="D32065" t="s">
        <v>24</v>
      </c>
      <c r="E32065" t="s">
        <v>25</v>
      </c>
      <c r="F32065" t="s">
        <v>26</v>
      </c>
      <c r="G32065" t="s">
        <v>27</v>
      </c>
      <c r="H32065" t="s">
        <v>1055</v>
      </c>
      <c r="I32065" t="s">
        <v>2344</v>
      </c>
      <c r="J32065" t="s">
        <v>30</v>
      </c>
      <c r="K32065" t="s">
        <v>59</v>
      </c>
      <c r="L32065" t="s">
        <v>2345</v>
      </c>
      <c r="M32065" t="s">
        <v>33</v>
      </c>
      <c r="N32065">
        <v>1</v>
      </c>
      <c r="O32065" t="s">
        <v>34</v>
      </c>
      <c r="P32065">
        <v>387</v>
      </c>
      <c r="Q32065" t="s">
        <v>35</v>
      </c>
      <c r="R32065" t="s">
        <v>36</v>
      </c>
      <c r="S32065">
        <v>560058</v>
      </c>
      <c r="T32065" t="s">
        <v>37</v>
      </c>
      <c r="U32065" t="s">
        <v>49986</v>
      </c>
      <c r="V32065" t="b">
        <v>0</v>
      </c>
      <c r="W32065" t="s">
        <v>39</v>
      </c>
    </row>
    <row r="32066" spans="1:23" x14ac:dyDescent="0.25">
      <c r="A32066">
        <v>127612</v>
      </c>
      <c r="B32066" t="s">
        <v>49985</v>
      </c>
      <c r="C32066" s="1">
        <v>44713</v>
      </c>
      <c r="D32066" t="s">
        <v>24</v>
      </c>
      <c r="E32066" t="s">
        <v>25</v>
      </c>
      <c r="F32066" t="s">
        <v>26</v>
      </c>
      <c r="G32066" t="s">
        <v>27</v>
      </c>
      <c r="H32066" t="s">
        <v>1168</v>
      </c>
      <c r="I32066" t="s">
        <v>16832</v>
      </c>
      <c r="J32066" t="s">
        <v>30</v>
      </c>
      <c r="K32066" t="s">
        <v>95</v>
      </c>
      <c r="L32066" t="s">
        <v>16833</v>
      </c>
      <c r="M32066" t="s">
        <v>33</v>
      </c>
      <c r="N32066">
        <v>1</v>
      </c>
      <c r="O32066" t="s">
        <v>34</v>
      </c>
      <c r="P32066">
        <v>325</v>
      </c>
      <c r="Q32066" t="s">
        <v>35</v>
      </c>
      <c r="R32066" t="s">
        <v>36</v>
      </c>
      <c r="S32066">
        <v>560058</v>
      </c>
      <c r="T32066" t="s">
        <v>37</v>
      </c>
      <c r="U32066" t="s">
        <v>49986</v>
      </c>
      <c r="V32066" t="b">
        <v>0</v>
      </c>
      <c r="W32066" t="s">
        <v>39</v>
      </c>
    </row>
    <row r="32067" spans="1:23" x14ac:dyDescent="0.25">
      <c r="A32067">
        <v>127616</v>
      </c>
      <c r="B32067" t="s">
        <v>49987</v>
      </c>
      <c r="C32067" s="1">
        <v>44713</v>
      </c>
      <c r="D32067" t="s">
        <v>24</v>
      </c>
      <c r="E32067" t="s">
        <v>25</v>
      </c>
      <c r="F32067" t="s">
        <v>26</v>
      </c>
      <c r="G32067" t="s">
        <v>27</v>
      </c>
      <c r="H32067" t="s">
        <v>19885</v>
      </c>
      <c r="I32067" t="s">
        <v>49988</v>
      </c>
      <c r="J32067" t="s">
        <v>30</v>
      </c>
      <c r="K32067" t="s">
        <v>107</v>
      </c>
      <c r="L32067" t="s">
        <v>49989</v>
      </c>
      <c r="M32067" t="s">
        <v>33</v>
      </c>
      <c r="N32067">
        <v>1</v>
      </c>
      <c r="O32067" t="s">
        <v>34</v>
      </c>
      <c r="P32067">
        <v>0</v>
      </c>
      <c r="Q32067" t="s">
        <v>1021</v>
      </c>
      <c r="R32067" t="s">
        <v>1021</v>
      </c>
      <c r="S32067">
        <v>160043</v>
      </c>
      <c r="T32067" t="s">
        <v>37</v>
      </c>
      <c r="U32067" t="s">
        <v>49976</v>
      </c>
      <c r="V32067" t="b">
        <v>0</v>
      </c>
      <c r="W32067" t="s">
        <v>39</v>
      </c>
    </row>
    <row r="32068" spans="1:23" x14ac:dyDescent="0.25">
      <c r="A32068">
        <v>127629</v>
      </c>
      <c r="B32068" t="s">
        <v>49990</v>
      </c>
      <c r="C32068" s="1">
        <v>44713</v>
      </c>
      <c r="D32068" t="s">
        <v>24</v>
      </c>
      <c r="E32068" t="s">
        <v>25</v>
      </c>
      <c r="F32068" t="s">
        <v>26</v>
      </c>
      <c r="G32068" t="s">
        <v>27</v>
      </c>
      <c r="H32068" t="s">
        <v>406</v>
      </c>
      <c r="I32068" t="s">
        <v>1215</v>
      </c>
      <c r="J32068" t="s">
        <v>153</v>
      </c>
      <c r="K32068" t="s">
        <v>31</v>
      </c>
      <c r="L32068" t="s">
        <v>1216</v>
      </c>
      <c r="M32068" t="s">
        <v>33</v>
      </c>
      <c r="N32068">
        <v>1</v>
      </c>
      <c r="O32068" t="s">
        <v>34</v>
      </c>
      <c r="P32068">
        <v>735</v>
      </c>
      <c r="Q32068" t="s">
        <v>41374</v>
      </c>
      <c r="R32068" t="s">
        <v>171</v>
      </c>
      <c r="S32068">
        <v>451551</v>
      </c>
      <c r="T32068" t="s">
        <v>37</v>
      </c>
      <c r="U32068" t="s">
        <v>49991</v>
      </c>
      <c r="V32068" t="b">
        <v>0</v>
      </c>
      <c r="W32068" t="s">
        <v>39</v>
      </c>
    </row>
    <row r="32069" spans="1:23" x14ac:dyDescent="0.25">
      <c r="A32069">
        <v>127641</v>
      </c>
      <c r="B32069" t="s">
        <v>49992</v>
      </c>
      <c r="C32069" s="1">
        <v>44713</v>
      </c>
      <c r="D32069" t="s">
        <v>24</v>
      </c>
      <c r="E32069" t="s">
        <v>25</v>
      </c>
      <c r="F32069" t="s">
        <v>26</v>
      </c>
      <c r="G32069" t="s">
        <v>27</v>
      </c>
      <c r="H32069" t="s">
        <v>26359</v>
      </c>
      <c r="I32069" t="s">
        <v>34299</v>
      </c>
      <c r="J32069" t="s">
        <v>30</v>
      </c>
      <c r="K32069" t="s">
        <v>50</v>
      </c>
      <c r="L32069" t="s">
        <v>34300</v>
      </c>
      <c r="M32069" t="s">
        <v>33</v>
      </c>
      <c r="N32069">
        <v>1</v>
      </c>
      <c r="O32069" t="s">
        <v>34</v>
      </c>
      <c r="P32069">
        <v>477</v>
      </c>
      <c r="Q32069" t="s">
        <v>613</v>
      </c>
      <c r="R32069" t="s">
        <v>502</v>
      </c>
      <c r="S32069">
        <v>380008</v>
      </c>
      <c r="T32069" t="s">
        <v>37</v>
      </c>
      <c r="U32069" t="s">
        <v>49993</v>
      </c>
      <c r="V32069" t="b">
        <v>0</v>
      </c>
      <c r="W32069" t="s">
        <v>39</v>
      </c>
    </row>
    <row r="32070" spans="1:23" x14ac:dyDescent="0.25">
      <c r="A32070">
        <v>127644</v>
      </c>
      <c r="B32070" t="s">
        <v>49994</v>
      </c>
      <c r="C32070" s="1">
        <v>44713</v>
      </c>
      <c r="D32070" t="s">
        <v>24</v>
      </c>
      <c r="E32070" t="s">
        <v>25</v>
      </c>
      <c r="F32070" t="s">
        <v>26</v>
      </c>
      <c r="G32070" t="s">
        <v>27</v>
      </c>
      <c r="H32070" t="s">
        <v>5804</v>
      </c>
      <c r="I32070" t="s">
        <v>38799</v>
      </c>
      <c r="J32070" t="s">
        <v>58</v>
      </c>
      <c r="K32070" t="s">
        <v>43</v>
      </c>
      <c r="L32070" t="s">
        <v>38800</v>
      </c>
      <c r="M32070" t="s">
        <v>33</v>
      </c>
      <c r="N32070">
        <v>1</v>
      </c>
      <c r="O32070" t="s">
        <v>34</v>
      </c>
      <c r="P32070">
        <v>1075</v>
      </c>
      <c r="Q32070" t="s">
        <v>5221</v>
      </c>
      <c r="R32070" t="s">
        <v>129</v>
      </c>
      <c r="S32070">
        <v>641114</v>
      </c>
      <c r="T32070" t="s">
        <v>37</v>
      </c>
      <c r="U32070" t="s">
        <v>49995</v>
      </c>
      <c r="V32070" t="b">
        <v>0</v>
      </c>
      <c r="W32070" t="s">
        <v>39</v>
      </c>
    </row>
    <row r="32071" spans="1:23" x14ac:dyDescent="0.25">
      <c r="A32071">
        <v>127648</v>
      </c>
      <c r="B32071" t="s">
        <v>49996</v>
      </c>
      <c r="C32071" s="1">
        <v>44713</v>
      </c>
      <c r="D32071" t="s">
        <v>24</v>
      </c>
      <c r="E32071" t="s">
        <v>25</v>
      </c>
      <c r="F32071" t="s">
        <v>26</v>
      </c>
      <c r="G32071" t="s">
        <v>27</v>
      </c>
      <c r="H32071" t="s">
        <v>2377</v>
      </c>
      <c r="I32071" t="s">
        <v>3303</v>
      </c>
      <c r="J32071" t="s">
        <v>184</v>
      </c>
      <c r="K32071" t="s">
        <v>95</v>
      </c>
      <c r="L32071" t="s">
        <v>3304</v>
      </c>
      <c r="M32071" t="s">
        <v>33</v>
      </c>
      <c r="N32071">
        <v>1</v>
      </c>
      <c r="O32071" t="s">
        <v>34</v>
      </c>
      <c r="P32071">
        <v>473</v>
      </c>
      <c r="Q32071" t="s">
        <v>2989</v>
      </c>
      <c r="R32071" t="s">
        <v>148</v>
      </c>
      <c r="S32071">
        <v>711109</v>
      </c>
      <c r="T32071" t="s">
        <v>37</v>
      </c>
      <c r="U32071" t="s">
        <v>49986</v>
      </c>
      <c r="V32071" t="b">
        <v>0</v>
      </c>
      <c r="W32071" t="s">
        <v>39</v>
      </c>
    </row>
    <row r="32072" spans="1:23" x14ac:dyDescent="0.25">
      <c r="A32072">
        <v>127655</v>
      </c>
      <c r="B32072" t="s">
        <v>49997</v>
      </c>
      <c r="C32072" s="1">
        <v>44713</v>
      </c>
      <c r="D32072" t="s">
        <v>286</v>
      </c>
      <c r="E32072" t="s">
        <v>25</v>
      </c>
      <c r="F32072" t="s">
        <v>26</v>
      </c>
      <c r="G32072" t="s">
        <v>27</v>
      </c>
      <c r="H32072" t="s">
        <v>20652</v>
      </c>
      <c r="I32072" t="s">
        <v>23019</v>
      </c>
      <c r="J32072" t="s">
        <v>58</v>
      </c>
      <c r="K32072" t="s">
        <v>59</v>
      </c>
      <c r="L32072" t="s">
        <v>23020</v>
      </c>
      <c r="M32072" t="s">
        <v>33</v>
      </c>
      <c r="N32072">
        <v>1</v>
      </c>
      <c r="O32072" t="s">
        <v>34</v>
      </c>
      <c r="P32072">
        <v>999</v>
      </c>
      <c r="Q32072" t="s">
        <v>3749</v>
      </c>
      <c r="R32072" t="s">
        <v>69</v>
      </c>
      <c r="S32072">
        <v>522213</v>
      </c>
      <c r="T32072" t="s">
        <v>37</v>
      </c>
      <c r="U32072" t="s">
        <v>49995</v>
      </c>
      <c r="V32072" t="b">
        <v>0</v>
      </c>
      <c r="W32072" t="s">
        <v>39</v>
      </c>
    </row>
    <row r="32073" spans="1:23" x14ac:dyDescent="0.25">
      <c r="A32073">
        <v>127659</v>
      </c>
      <c r="B32073" t="s">
        <v>49998</v>
      </c>
      <c r="C32073" s="1">
        <v>44713</v>
      </c>
      <c r="D32073" t="s">
        <v>24</v>
      </c>
      <c r="E32073" t="s">
        <v>25</v>
      </c>
      <c r="F32073" t="s">
        <v>26</v>
      </c>
      <c r="G32073" t="s">
        <v>27</v>
      </c>
      <c r="H32073" t="s">
        <v>406</v>
      </c>
      <c r="I32073" t="s">
        <v>407</v>
      </c>
      <c r="J32073" t="s">
        <v>153</v>
      </c>
      <c r="K32073" t="s">
        <v>50</v>
      </c>
      <c r="L32073" t="s">
        <v>408</v>
      </c>
      <c r="M32073" t="s">
        <v>33</v>
      </c>
      <c r="N32073">
        <v>1</v>
      </c>
      <c r="O32073" t="s">
        <v>34</v>
      </c>
      <c r="P32073">
        <v>735</v>
      </c>
      <c r="Q32073" t="s">
        <v>11593</v>
      </c>
      <c r="R32073" t="s">
        <v>46</v>
      </c>
      <c r="S32073">
        <v>509216</v>
      </c>
      <c r="T32073" t="s">
        <v>37</v>
      </c>
      <c r="U32073" t="s">
        <v>49999</v>
      </c>
      <c r="V32073" t="b">
        <v>0</v>
      </c>
      <c r="W32073" t="s">
        <v>39</v>
      </c>
    </row>
    <row r="32074" spans="1:23" x14ac:dyDescent="0.25">
      <c r="A32074">
        <v>127660</v>
      </c>
      <c r="B32074" t="s">
        <v>50000</v>
      </c>
      <c r="C32074" s="1">
        <v>44713</v>
      </c>
      <c r="D32074" t="s">
        <v>24</v>
      </c>
      <c r="E32074" t="s">
        <v>25</v>
      </c>
      <c r="F32074" t="s">
        <v>26</v>
      </c>
      <c r="G32074" t="s">
        <v>27</v>
      </c>
      <c r="H32074" t="s">
        <v>1511</v>
      </c>
      <c r="I32074" t="s">
        <v>8193</v>
      </c>
      <c r="J32074" t="s">
        <v>58</v>
      </c>
      <c r="K32074" t="s">
        <v>74</v>
      </c>
      <c r="L32074" t="s">
        <v>8194</v>
      </c>
      <c r="M32074" t="s">
        <v>33</v>
      </c>
      <c r="N32074">
        <v>1</v>
      </c>
      <c r="O32074" t="s">
        <v>34</v>
      </c>
      <c r="P32074">
        <v>560</v>
      </c>
      <c r="Q32074" t="s">
        <v>11322</v>
      </c>
      <c r="R32074" t="s">
        <v>69</v>
      </c>
      <c r="S32074">
        <v>534202</v>
      </c>
      <c r="T32074" t="s">
        <v>37</v>
      </c>
      <c r="U32074" t="s">
        <v>50001</v>
      </c>
      <c r="V32074" t="b">
        <v>0</v>
      </c>
      <c r="W32074" t="s">
        <v>39</v>
      </c>
    </row>
    <row r="32075" spans="1:23" x14ac:dyDescent="0.25">
      <c r="A32075">
        <v>127663</v>
      </c>
      <c r="B32075" t="s">
        <v>50002</v>
      </c>
      <c r="C32075" s="1">
        <v>44713</v>
      </c>
      <c r="D32075" t="s">
        <v>24</v>
      </c>
      <c r="E32075" t="s">
        <v>25</v>
      </c>
      <c r="F32075" t="s">
        <v>26</v>
      </c>
      <c r="G32075" t="s">
        <v>27</v>
      </c>
      <c r="H32075" t="s">
        <v>3071</v>
      </c>
      <c r="I32075" t="s">
        <v>6302</v>
      </c>
      <c r="J32075" t="s">
        <v>58</v>
      </c>
      <c r="K32075" t="s">
        <v>95</v>
      </c>
      <c r="L32075" t="s">
        <v>6303</v>
      </c>
      <c r="M32075" t="s">
        <v>33</v>
      </c>
      <c r="N32075">
        <v>1</v>
      </c>
      <c r="O32075" t="s">
        <v>34</v>
      </c>
      <c r="P32075">
        <v>799</v>
      </c>
      <c r="Q32075" t="s">
        <v>31603</v>
      </c>
      <c r="R32075" t="s">
        <v>110</v>
      </c>
      <c r="S32075">
        <v>211001</v>
      </c>
      <c r="T32075" t="s">
        <v>37</v>
      </c>
      <c r="U32075" t="s">
        <v>49995</v>
      </c>
      <c r="V32075" t="b">
        <v>0</v>
      </c>
      <c r="W32075" t="s">
        <v>39</v>
      </c>
    </row>
    <row r="32076" spans="1:23" x14ac:dyDescent="0.25">
      <c r="A32076">
        <v>127667</v>
      </c>
      <c r="B32076" t="s">
        <v>50003</v>
      </c>
      <c r="C32076" s="1">
        <v>44713</v>
      </c>
      <c r="D32076" t="s">
        <v>24</v>
      </c>
      <c r="E32076" t="s">
        <v>25</v>
      </c>
      <c r="F32076" t="s">
        <v>26</v>
      </c>
      <c r="G32076" t="s">
        <v>27</v>
      </c>
      <c r="H32076" t="s">
        <v>15117</v>
      </c>
      <c r="I32076" t="s">
        <v>16764</v>
      </c>
      <c r="J32076" t="s">
        <v>58</v>
      </c>
      <c r="K32076" t="s">
        <v>31</v>
      </c>
      <c r="L32076" t="s">
        <v>16765</v>
      </c>
      <c r="M32076" t="s">
        <v>33</v>
      </c>
      <c r="N32076">
        <v>1</v>
      </c>
      <c r="O32076" t="s">
        <v>34</v>
      </c>
      <c r="P32076">
        <v>1369</v>
      </c>
      <c r="Q32076" t="s">
        <v>269</v>
      </c>
      <c r="R32076" t="s">
        <v>53</v>
      </c>
      <c r="S32076">
        <v>411014</v>
      </c>
      <c r="T32076" t="s">
        <v>37</v>
      </c>
      <c r="U32076" t="s">
        <v>50004</v>
      </c>
      <c r="V32076" t="b">
        <v>0</v>
      </c>
      <c r="W32076" t="s">
        <v>39</v>
      </c>
    </row>
    <row r="32077" spans="1:23" x14ac:dyDescent="0.25">
      <c r="A32077">
        <v>127674</v>
      </c>
      <c r="B32077" t="s">
        <v>50005</v>
      </c>
      <c r="C32077" s="1">
        <v>44713</v>
      </c>
      <c r="D32077" t="s">
        <v>24</v>
      </c>
      <c r="E32077" t="s">
        <v>25</v>
      </c>
      <c r="F32077" t="s">
        <v>26</v>
      </c>
      <c r="G32077" t="s">
        <v>27</v>
      </c>
      <c r="H32077" t="s">
        <v>1031</v>
      </c>
      <c r="I32077" t="s">
        <v>13567</v>
      </c>
      <c r="J32077" t="s">
        <v>184</v>
      </c>
      <c r="K32077" t="s">
        <v>74</v>
      </c>
      <c r="L32077" t="s">
        <v>13568</v>
      </c>
      <c r="M32077" t="s">
        <v>33</v>
      </c>
      <c r="N32077">
        <v>1</v>
      </c>
      <c r="O32077" t="s">
        <v>34</v>
      </c>
      <c r="P32077">
        <v>423</v>
      </c>
      <c r="Q32077" t="s">
        <v>256</v>
      </c>
      <c r="R32077" t="s">
        <v>257</v>
      </c>
      <c r="S32077">
        <v>110059</v>
      </c>
      <c r="T32077" t="s">
        <v>37</v>
      </c>
      <c r="U32077" t="s">
        <v>49958</v>
      </c>
      <c r="V32077" t="b">
        <v>0</v>
      </c>
      <c r="W32077" t="s">
        <v>39</v>
      </c>
    </row>
    <row r="32078" spans="1:23" x14ac:dyDescent="0.25">
      <c r="A32078">
        <v>127676</v>
      </c>
      <c r="B32078" t="s">
        <v>50006</v>
      </c>
      <c r="C32078" s="1">
        <v>44713</v>
      </c>
      <c r="D32078" t="s">
        <v>24</v>
      </c>
      <c r="E32078" t="s">
        <v>25</v>
      </c>
      <c r="F32078" t="s">
        <v>26</v>
      </c>
      <c r="G32078" t="s">
        <v>27</v>
      </c>
      <c r="H32078" t="s">
        <v>4143</v>
      </c>
      <c r="I32078" t="s">
        <v>7474</v>
      </c>
      <c r="J32078" t="s">
        <v>184</v>
      </c>
      <c r="K32078" t="s">
        <v>95</v>
      </c>
      <c r="L32078" t="s">
        <v>7475</v>
      </c>
      <c r="M32078" t="s">
        <v>33</v>
      </c>
      <c r="N32078">
        <v>1</v>
      </c>
      <c r="O32078" t="s">
        <v>34</v>
      </c>
      <c r="P32078">
        <v>399</v>
      </c>
      <c r="Q32078" t="s">
        <v>97</v>
      </c>
      <c r="R32078" t="s">
        <v>69</v>
      </c>
      <c r="S32078">
        <v>530016</v>
      </c>
      <c r="T32078" t="s">
        <v>37</v>
      </c>
      <c r="U32078" t="s">
        <v>50007</v>
      </c>
      <c r="V32078" t="b">
        <v>0</v>
      </c>
      <c r="W32078" t="s">
        <v>39</v>
      </c>
    </row>
    <row r="32079" spans="1:23" x14ac:dyDescent="0.25">
      <c r="A32079">
        <v>127682</v>
      </c>
      <c r="B32079" t="s">
        <v>50008</v>
      </c>
      <c r="C32079" s="1">
        <v>44713</v>
      </c>
      <c r="D32079" t="s">
        <v>24</v>
      </c>
      <c r="E32079" t="s">
        <v>25</v>
      </c>
      <c r="F32079" t="s">
        <v>26</v>
      </c>
      <c r="G32079" t="s">
        <v>27</v>
      </c>
      <c r="H32079" t="s">
        <v>2377</v>
      </c>
      <c r="I32079" t="s">
        <v>2378</v>
      </c>
      <c r="J32079" t="s">
        <v>184</v>
      </c>
      <c r="K32079" t="s">
        <v>43</v>
      </c>
      <c r="L32079" t="s">
        <v>2379</v>
      </c>
      <c r="M32079" t="s">
        <v>33</v>
      </c>
      <c r="N32079">
        <v>1</v>
      </c>
      <c r="O32079" t="s">
        <v>34</v>
      </c>
      <c r="P32079">
        <v>473</v>
      </c>
      <c r="Q32079" t="s">
        <v>835</v>
      </c>
      <c r="R32079" t="s">
        <v>191</v>
      </c>
      <c r="S32079">
        <v>781028</v>
      </c>
      <c r="T32079" t="s">
        <v>37</v>
      </c>
      <c r="U32079" t="s">
        <v>50009</v>
      </c>
      <c r="V32079" t="b">
        <v>0</v>
      </c>
      <c r="W32079" t="s">
        <v>39</v>
      </c>
    </row>
    <row r="32080" spans="1:23" x14ac:dyDescent="0.25">
      <c r="A32080">
        <v>127683</v>
      </c>
      <c r="B32080" t="s">
        <v>50010</v>
      </c>
      <c r="C32080" s="1">
        <v>44713</v>
      </c>
      <c r="D32080" t="s">
        <v>24</v>
      </c>
      <c r="E32080" t="s">
        <v>25</v>
      </c>
      <c r="F32080" t="s">
        <v>26</v>
      </c>
      <c r="G32080" t="s">
        <v>27</v>
      </c>
      <c r="H32080" t="s">
        <v>480</v>
      </c>
      <c r="I32080" t="s">
        <v>481</v>
      </c>
      <c r="J32080" t="s">
        <v>184</v>
      </c>
      <c r="K32080" t="s">
        <v>95</v>
      </c>
      <c r="L32080" t="s">
        <v>482</v>
      </c>
      <c r="M32080" t="s">
        <v>33</v>
      </c>
      <c r="N32080">
        <v>1</v>
      </c>
      <c r="O32080" t="s">
        <v>34</v>
      </c>
      <c r="P32080">
        <v>497</v>
      </c>
      <c r="Q32080" t="s">
        <v>61</v>
      </c>
      <c r="R32080" t="s">
        <v>53</v>
      </c>
      <c r="S32080">
        <v>400103</v>
      </c>
      <c r="T32080" t="s">
        <v>37</v>
      </c>
      <c r="U32080" t="s">
        <v>49981</v>
      </c>
      <c r="V32080" t="b">
        <v>0</v>
      </c>
      <c r="W32080" t="s">
        <v>39</v>
      </c>
    </row>
    <row r="32081" spans="1:23" x14ac:dyDescent="0.25">
      <c r="A32081">
        <v>127686</v>
      </c>
      <c r="B32081" t="s">
        <v>50011</v>
      </c>
      <c r="C32081" s="1">
        <v>44713</v>
      </c>
      <c r="D32081" t="s">
        <v>24</v>
      </c>
      <c r="E32081" t="s">
        <v>25</v>
      </c>
      <c r="F32081" t="s">
        <v>26</v>
      </c>
      <c r="G32081" t="s">
        <v>27</v>
      </c>
      <c r="H32081" t="s">
        <v>50012</v>
      </c>
      <c r="I32081" t="s">
        <v>50012</v>
      </c>
      <c r="J32081" t="s">
        <v>4413</v>
      </c>
      <c r="K32081" t="s">
        <v>2588</v>
      </c>
      <c r="L32081" t="s">
        <v>50013</v>
      </c>
      <c r="M32081" t="s">
        <v>33</v>
      </c>
      <c r="N32081">
        <v>1</v>
      </c>
      <c r="O32081" t="s">
        <v>34</v>
      </c>
      <c r="P32081">
        <v>737</v>
      </c>
      <c r="Q32081" t="s">
        <v>3179</v>
      </c>
      <c r="R32081" t="s">
        <v>171</v>
      </c>
      <c r="S32081">
        <v>470002</v>
      </c>
      <c r="T32081" t="s">
        <v>37</v>
      </c>
      <c r="U32081" t="s">
        <v>50014</v>
      </c>
      <c r="V32081" t="b">
        <v>0</v>
      </c>
      <c r="W32081" t="s">
        <v>39</v>
      </c>
    </row>
    <row r="32082" spans="1:23" x14ac:dyDescent="0.25">
      <c r="A32082">
        <v>127687</v>
      </c>
      <c r="B32082" t="s">
        <v>50015</v>
      </c>
      <c r="C32082" s="1">
        <v>44713</v>
      </c>
      <c r="D32082" t="s">
        <v>24</v>
      </c>
      <c r="E32082" t="s">
        <v>25</v>
      </c>
      <c r="F32082" t="s">
        <v>26</v>
      </c>
      <c r="G32082" t="s">
        <v>27</v>
      </c>
      <c r="H32082" t="s">
        <v>8871</v>
      </c>
      <c r="I32082" t="s">
        <v>23630</v>
      </c>
      <c r="J32082" t="s">
        <v>58</v>
      </c>
      <c r="K32082" t="s">
        <v>43</v>
      </c>
      <c r="L32082" t="s">
        <v>23631</v>
      </c>
      <c r="M32082" t="s">
        <v>33</v>
      </c>
      <c r="N32082">
        <v>1</v>
      </c>
      <c r="O32082" t="s">
        <v>34</v>
      </c>
      <c r="P32082">
        <v>799</v>
      </c>
      <c r="Q32082" t="s">
        <v>830</v>
      </c>
      <c r="R32082" t="s">
        <v>110</v>
      </c>
      <c r="S32082">
        <v>201017</v>
      </c>
      <c r="T32082" t="s">
        <v>37</v>
      </c>
      <c r="U32082" t="s">
        <v>50016</v>
      </c>
      <c r="V32082" t="b">
        <v>0</v>
      </c>
      <c r="W32082" t="s">
        <v>39</v>
      </c>
    </row>
    <row r="32083" spans="1:23" x14ac:dyDescent="0.25">
      <c r="A32083">
        <v>127691</v>
      </c>
      <c r="B32083" t="s">
        <v>50017</v>
      </c>
      <c r="C32083" s="1">
        <v>44713</v>
      </c>
      <c r="D32083" t="s">
        <v>24</v>
      </c>
      <c r="E32083" t="s">
        <v>25</v>
      </c>
      <c r="F32083" t="s">
        <v>26</v>
      </c>
      <c r="G32083" t="s">
        <v>27</v>
      </c>
      <c r="H32083" t="s">
        <v>1559</v>
      </c>
      <c r="I32083" t="s">
        <v>25977</v>
      </c>
      <c r="J32083" t="s">
        <v>30</v>
      </c>
      <c r="K32083" t="s">
        <v>107</v>
      </c>
      <c r="L32083" t="s">
        <v>25978</v>
      </c>
      <c r="M32083" t="s">
        <v>33</v>
      </c>
      <c r="N32083">
        <v>1</v>
      </c>
      <c r="O32083" t="s">
        <v>34</v>
      </c>
      <c r="P32083">
        <v>565</v>
      </c>
      <c r="Q32083" t="s">
        <v>761</v>
      </c>
      <c r="R32083" t="s">
        <v>36</v>
      </c>
      <c r="S32083">
        <v>570016</v>
      </c>
      <c r="T32083" t="s">
        <v>37</v>
      </c>
      <c r="U32083" t="s">
        <v>50018</v>
      </c>
      <c r="V32083" t="b">
        <v>0</v>
      </c>
      <c r="W32083" t="s">
        <v>39</v>
      </c>
    </row>
    <row r="32084" spans="1:23" x14ac:dyDescent="0.25">
      <c r="A32084">
        <v>127693</v>
      </c>
      <c r="B32084" t="s">
        <v>50019</v>
      </c>
      <c r="C32084" s="1">
        <v>44713</v>
      </c>
      <c r="D32084" t="s">
        <v>24</v>
      </c>
      <c r="E32084" t="s">
        <v>25</v>
      </c>
      <c r="F32084" t="s">
        <v>26</v>
      </c>
      <c r="G32084" t="s">
        <v>27</v>
      </c>
      <c r="H32084" t="s">
        <v>16092</v>
      </c>
      <c r="I32084" t="s">
        <v>16093</v>
      </c>
      <c r="J32084" t="s">
        <v>30</v>
      </c>
      <c r="K32084" t="s">
        <v>31</v>
      </c>
      <c r="L32084" t="s">
        <v>16094</v>
      </c>
      <c r="M32084" t="s">
        <v>33</v>
      </c>
      <c r="N32084">
        <v>1</v>
      </c>
      <c r="O32084" t="s">
        <v>34</v>
      </c>
      <c r="P32084">
        <v>330</v>
      </c>
      <c r="Q32084" t="s">
        <v>368</v>
      </c>
      <c r="R32084" t="s">
        <v>77</v>
      </c>
      <c r="S32084">
        <v>122018</v>
      </c>
      <c r="T32084" t="s">
        <v>37</v>
      </c>
      <c r="U32084" t="s">
        <v>50020</v>
      </c>
      <c r="V32084" t="b">
        <v>0</v>
      </c>
      <c r="W32084" t="s">
        <v>39</v>
      </c>
    </row>
    <row r="32085" spans="1:23" x14ac:dyDescent="0.25">
      <c r="A32085">
        <v>127697</v>
      </c>
      <c r="B32085" t="s">
        <v>50021</v>
      </c>
      <c r="C32085" s="1">
        <v>44713</v>
      </c>
      <c r="D32085" t="s">
        <v>24</v>
      </c>
      <c r="E32085" t="s">
        <v>25</v>
      </c>
      <c r="F32085" t="s">
        <v>26</v>
      </c>
      <c r="G32085" t="s">
        <v>27</v>
      </c>
      <c r="H32085" t="s">
        <v>1944</v>
      </c>
      <c r="I32085" t="s">
        <v>7666</v>
      </c>
      <c r="J32085" t="s">
        <v>153</v>
      </c>
      <c r="K32085" t="s">
        <v>95</v>
      </c>
      <c r="L32085" t="s">
        <v>7667</v>
      </c>
      <c r="M32085" t="s">
        <v>33</v>
      </c>
      <c r="N32085">
        <v>1</v>
      </c>
      <c r="O32085" t="s">
        <v>34</v>
      </c>
      <c r="P32085">
        <v>735</v>
      </c>
      <c r="Q32085" t="s">
        <v>830</v>
      </c>
      <c r="R32085" t="s">
        <v>110</v>
      </c>
      <c r="S32085">
        <v>201005</v>
      </c>
      <c r="T32085" t="s">
        <v>37</v>
      </c>
      <c r="U32085" t="s">
        <v>50022</v>
      </c>
      <c r="V32085" t="b">
        <v>0</v>
      </c>
      <c r="W32085" t="s">
        <v>39</v>
      </c>
    </row>
    <row r="32086" spans="1:23" x14ac:dyDescent="0.25">
      <c r="A32086">
        <v>127714</v>
      </c>
      <c r="B32086" t="s">
        <v>50023</v>
      </c>
      <c r="C32086" s="1">
        <v>44713</v>
      </c>
      <c r="D32086" t="s">
        <v>24</v>
      </c>
      <c r="E32086" t="s">
        <v>25</v>
      </c>
      <c r="F32086" t="s">
        <v>26</v>
      </c>
      <c r="G32086" t="s">
        <v>27</v>
      </c>
      <c r="H32086" t="s">
        <v>5916</v>
      </c>
      <c r="I32086" t="s">
        <v>48553</v>
      </c>
      <c r="J32086" t="s">
        <v>30</v>
      </c>
      <c r="K32086" t="s">
        <v>107</v>
      </c>
      <c r="L32086" t="s">
        <v>48554</v>
      </c>
      <c r="M32086" t="s">
        <v>33</v>
      </c>
      <c r="N32086">
        <v>1</v>
      </c>
      <c r="O32086" t="s">
        <v>34</v>
      </c>
      <c r="P32086">
        <v>345</v>
      </c>
      <c r="Q32086" t="s">
        <v>45</v>
      </c>
      <c r="R32086" t="s">
        <v>46</v>
      </c>
      <c r="S32086">
        <v>500016</v>
      </c>
      <c r="T32086" t="s">
        <v>37</v>
      </c>
      <c r="U32086" t="s">
        <v>49963</v>
      </c>
      <c r="V32086" t="b">
        <v>0</v>
      </c>
      <c r="W32086" t="s">
        <v>39</v>
      </c>
    </row>
    <row r="32087" spans="1:23" x14ac:dyDescent="0.25">
      <c r="A32087">
        <v>127719</v>
      </c>
      <c r="B32087" t="s">
        <v>50024</v>
      </c>
      <c r="C32087" s="1">
        <v>44713</v>
      </c>
      <c r="D32087" t="s">
        <v>24</v>
      </c>
      <c r="E32087" t="s">
        <v>25</v>
      </c>
      <c r="F32087" t="s">
        <v>26</v>
      </c>
      <c r="G32087" t="s">
        <v>27</v>
      </c>
      <c r="H32087" t="s">
        <v>1969</v>
      </c>
      <c r="I32087" t="s">
        <v>6657</v>
      </c>
      <c r="J32087" t="s">
        <v>58</v>
      </c>
      <c r="K32087" t="s">
        <v>95</v>
      </c>
      <c r="L32087" t="s">
        <v>6658</v>
      </c>
      <c r="M32087" t="s">
        <v>33</v>
      </c>
      <c r="N32087">
        <v>1</v>
      </c>
      <c r="O32087" t="s">
        <v>34</v>
      </c>
      <c r="P32087">
        <v>1186</v>
      </c>
      <c r="Q32087" t="s">
        <v>269</v>
      </c>
      <c r="R32087" t="s">
        <v>53</v>
      </c>
      <c r="S32087">
        <v>411020</v>
      </c>
      <c r="T32087" t="s">
        <v>37</v>
      </c>
      <c r="U32087" t="s">
        <v>49965</v>
      </c>
      <c r="V32087" t="b">
        <v>0</v>
      </c>
      <c r="W32087" t="s">
        <v>39</v>
      </c>
    </row>
    <row r="32088" spans="1:23" x14ac:dyDescent="0.25">
      <c r="A32088">
        <v>127723</v>
      </c>
      <c r="B32088" t="s">
        <v>50025</v>
      </c>
      <c r="C32088" s="1">
        <v>44713</v>
      </c>
      <c r="D32088" t="s">
        <v>24</v>
      </c>
      <c r="E32088" t="s">
        <v>25</v>
      </c>
      <c r="F32088" t="s">
        <v>26</v>
      </c>
      <c r="G32088" t="s">
        <v>27</v>
      </c>
      <c r="H32088" t="s">
        <v>754</v>
      </c>
      <c r="I32088" t="s">
        <v>1572</v>
      </c>
      <c r="J32088" t="s">
        <v>30</v>
      </c>
      <c r="K32088" t="s">
        <v>95</v>
      </c>
      <c r="L32088" t="s">
        <v>1573</v>
      </c>
      <c r="M32088" t="s">
        <v>33</v>
      </c>
      <c r="N32088">
        <v>1</v>
      </c>
      <c r="O32088" t="s">
        <v>34</v>
      </c>
      <c r="P32088">
        <v>524</v>
      </c>
      <c r="Q32088" t="s">
        <v>35</v>
      </c>
      <c r="R32088" t="s">
        <v>36</v>
      </c>
      <c r="S32088">
        <v>560054</v>
      </c>
      <c r="T32088" t="s">
        <v>37</v>
      </c>
      <c r="U32088" t="s">
        <v>50026</v>
      </c>
      <c r="V32088" t="b">
        <v>0</v>
      </c>
      <c r="W32088" t="s">
        <v>39</v>
      </c>
    </row>
    <row r="32089" spans="1:23" x14ac:dyDescent="0.25">
      <c r="A32089">
        <v>127724</v>
      </c>
      <c r="B32089" t="s">
        <v>50025</v>
      </c>
      <c r="C32089" s="1">
        <v>44713</v>
      </c>
      <c r="D32089" t="s">
        <v>24</v>
      </c>
      <c r="E32089" t="s">
        <v>25</v>
      </c>
      <c r="F32089" t="s">
        <v>26</v>
      </c>
      <c r="G32089" t="s">
        <v>27</v>
      </c>
      <c r="H32089" t="s">
        <v>371</v>
      </c>
      <c r="I32089" t="s">
        <v>1940</v>
      </c>
      <c r="J32089" t="s">
        <v>30</v>
      </c>
      <c r="K32089" t="s">
        <v>95</v>
      </c>
      <c r="L32089" t="s">
        <v>1941</v>
      </c>
      <c r="M32089" t="s">
        <v>33</v>
      </c>
      <c r="N32089">
        <v>1</v>
      </c>
      <c r="O32089" t="s">
        <v>34</v>
      </c>
      <c r="P32089">
        <v>487</v>
      </c>
      <c r="Q32089" t="s">
        <v>35</v>
      </c>
      <c r="R32089" t="s">
        <v>36</v>
      </c>
      <c r="S32089">
        <v>560054</v>
      </c>
      <c r="T32089" t="s">
        <v>37</v>
      </c>
      <c r="U32089" t="s">
        <v>50026</v>
      </c>
      <c r="V32089" t="b">
        <v>0</v>
      </c>
      <c r="W32089" t="s">
        <v>39</v>
      </c>
    </row>
    <row r="32090" spans="1:23" x14ac:dyDescent="0.25">
      <c r="A32090">
        <v>127732</v>
      </c>
      <c r="B32090" t="s">
        <v>50027</v>
      </c>
      <c r="C32090" s="1">
        <v>44713</v>
      </c>
      <c r="D32090" t="s">
        <v>24</v>
      </c>
      <c r="E32090" t="s">
        <v>25</v>
      </c>
      <c r="F32090" t="s">
        <v>26</v>
      </c>
      <c r="G32090" t="s">
        <v>27</v>
      </c>
      <c r="H32090" t="s">
        <v>2913</v>
      </c>
      <c r="I32090" t="s">
        <v>8578</v>
      </c>
      <c r="J32090" t="s">
        <v>58</v>
      </c>
      <c r="K32090" t="s">
        <v>50</v>
      </c>
      <c r="L32090" t="s">
        <v>8579</v>
      </c>
      <c r="M32090" t="s">
        <v>33</v>
      </c>
      <c r="N32090">
        <v>1</v>
      </c>
      <c r="O32090" t="s">
        <v>34</v>
      </c>
      <c r="P32090">
        <v>967</v>
      </c>
      <c r="Q32090" t="s">
        <v>13114</v>
      </c>
      <c r="R32090" t="s">
        <v>69</v>
      </c>
      <c r="S32090">
        <v>517520</v>
      </c>
      <c r="T32090" t="s">
        <v>37</v>
      </c>
      <c r="U32090" t="s">
        <v>50028</v>
      </c>
      <c r="V32090" t="b">
        <v>0</v>
      </c>
      <c r="W32090" t="s">
        <v>39</v>
      </c>
    </row>
    <row r="32091" spans="1:23" x14ac:dyDescent="0.25">
      <c r="A32091">
        <v>127741</v>
      </c>
      <c r="B32091" t="s">
        <v>50029</v>
      </c>
      <c r="C32091" s="1">
        <v>44713</v>
      </c>
      <c r="D32091" t="s">
        <v>24</v>
      </c>
      <c r="E32091" t="s">
        <v>25</v>
      </c>
      <c r="F32091" t="s">
        <v>26</v>
      </c>
      <c r="G32091" t="s">
        <v>27</v>
      </c>
      <c r="H32091" t="s">
        <v>3352</v>
      </c>
      <c r="I32091" t="s">
        <v>17327</v>
      </c>
      <c r="J32091" t="s">
        <v>58</v>
      </c>
      <c r="K32091" t="s">
        <v>59</v>
      </c>
      <c r="L32091" t="s">
        <v>17328</v>
      </c>
      <c r="M32091" t="s">
        <v>33</v>
      </c>
      <c r="N32091">
        <v>1</v>
      </c>
      <c r="O32091" t="s">
        <v>34</v>
      </c>
      <c r="P32091">
        <v>1477</v>
      </c>
      <c r="Q32091" t="s">
        <v>147</v>
      </c>
      <c r="R32091" t="s">
        <v>148</v>
      </c>
      <c r="S32091">
        <v>700050</v>
      </c>
      <c r="T32091" t="s">
        <v>37</v>
      </c>
      <c r="U32091" t="s">
        <v>49960</v>
      </c>
      <c r="V32091" t="b">
        <v>0</v>
      </c>
      <c r="W32091" t="s">
        <v>39</v>
      </c>
    </row>
    <row r="32092" spans="1:23" x14ac:dyDescent="0.25">
      <c r="A32092">
        <v>127759</v>
      </c>
      <c r="B32092" t="s">
        <v>50030</v>
      </c>
      <c r="C32092" s="1">
        <v>44713</v>
      </c>
      <c r="D32092" t="s">
        <v>24</v>
      </c>
      <c r="E32092" t="s">
        <v>25</v>
      </c>
      <c r="F32092" t="s">
        <v>26</v>
      </c>
      <c r="G32092" t="s">
        <v>27</v>
      </c>
      <c r="H32092" t="s">
        <v>23192</v>
      </c>
      <c r="I32092" t="s">
        <v>23193</v>
      </c>
      <c r="J32092" t="s">
        <v>58</v>
      </c>
      <c r="K32092" t="s">
        <v>59</v>
      </c>
      <c r="L32092" t="s">
        <v>23194</v>
      </c>
      <c r="M32092" t="s">
        <v>33</v>
      </c>
      <c r="N32092">
        <v>1</v>
      </c>
      <c r="O32092" t="s">
        <v>34</v>
      </c>
      <c r="P32092">
        <v>857</v>
      </c>
      <c r="Q32092" t="s">
        <v>250</v>
      </c>
      <c r="R32092" t="s">
        <v>129</v>
      </c>
      <c r="S32092">
        <v>600071</v>
      </c>
      <c r="T32092" t="s">
        <v>37</v>
      </c>
      <c r="U32092" t="s">
        <v>49963</v>
      </c>
      <c r="V32092" t="b">
        <v>0</v>
      </c>
      <c r="W32092" t="s">
        <v>39</v>
      </c>
    </row>
    <row r="32093" spans="1:23" x14ac:dyDescent="0.25">
      <c r="A32093">
        <v>127761</v>
      </c>
      <c r="B32093" t="s">
        <v>50031</v>
      </c>
      <c r="C32093" s="1">
        <v>44713</v>
      </c>
      <c r="D32093" t="s">
        <v>24</v>
      </c>
      <c r="E32093" t="s">
        <v>25</v>
      </c>
      <c r="F32093" t="s">
        <v>26</v>
      </c>
      <c r="G32093" t="s">
        <v>27</v>
      </c>
      <c r="H32093" t="s">
        <v>22902</v>
      </c>
      <c r="I32093" t="s">
        <v>25488</v>
      </c>
      <c r="J32093" t="s">
        <v>58</v>
      </c>
      <c r="K32093" t="s">
        <v>95</v>
      </c>
      <c r="L32093" t="s">
        <v>25489</v>
      </c>
      <c r="M32093" t="s">
        <v>33</v>
      </c>
      <c r="N32093">
        <v>1</v>
      </c>
      <c r="O32093" t="s">
        <v>34</v>
      </c>
      <c r="P32093">
        <v>1399</v>
      </c>
      <c r="Q32093" t="s">
        <v>433</v>
      </c>
      <c r="R32093" t="s">
        <v>53</v>
      </c>
      <c r="S32093">
        <v>411033</v>
      </c>
      <c r="T32093" t="s">
        <v>37</v>
      </c>
      <c r="U32093" t="s">
        <v>49981</v>
      </c>
      <c r="V32093" t="b">
        <v>0</v>
      </c>
      <c r="W32093" t="s">
        <v>39</v>
      </c>
    </row>
    <row r="32094" spans="1:23" x14ac:dyDescent="0.25">
      <c r="A32094">
        <v>127762</v>
      </c>
      <c r="B32094" t="s">
        <v>50032</v>
      </c>
      <c r="C32094" s="1">
        <v>44713</v>
      </c>
      <c r="D32094" t="s">
        <v>24</v>
      </c>
      <c r="E32094" t="s">
        <v>25</v>
      </c>
      <c r="F32094" t="s">
        <v>26</v>
      </c>
      <c r="G32094" t="s">
        <v>27</v>
      </c>
      <c r="H32094" t="s">
        <v>536</v>
      </c>
      <c r="I32094" t="s">
        <v>537</v>
      </c>
      <c r="J32094" t="s">
        <v>30</v>
      </c>
      <c r="K32094" t="s">
        <v>95</v>
      </c>
      <c r="L32094" t="s">
        <v>538</v>
      </c>
      <c r="M32094" t="s">
        <v>33</v>
      </c>
      <c r="N32094">
        <v>1</v>
      </c>
      <c r="O32094" t="s">
        <v>34</v>
      </c>
      <c r="P32094">
        <v>888</v>
      </c>
      <c r="Q32094" t="s">
        <v>1761</v>
      </c>
      <c r="R32094" t="s">
        <v>36</v>
      </c>
      <c r="S32094">
        <v>560037</v>
      </c>
      <c r="T32094" t="s">
        <v>37</v>
      </c>
      <c r="U32094" t="s">
        <v>50033</v>
      </c>
      <c r="V32094" t="b">
        <v>0</v>
      </c>
      <c r="W32094" t="s">
        <v>39</v>
      </c>
    </row>
    <row r="32095" spans="1:23" x14ac:dyDescent="0.25">
      <c r="A32095">
        <v>127764</v>
      </c>
      <c r="B32095" t="s">
        <v>50034</v>
      </c>
      <c r="C32095" s="1">
        <v>44713</v>
      </c>
      <c r="D32095" t="s">
        <v>24</v>
      </c>
      <c r="E32095" t="s">
        <v>25</v>
      </c>
      <c r="F32095" t="s">
        <v>26</v>
      </c>
      <c r="G32095" t="s">
        <v>27</v>
      </c>
      <c r="H32095" t="s">
        <v>466</v>
      </c>
      <c r="I32095" t="s">
        <v>3109</v>
      </c>
      <c r="J32095" t="s">
        <v>58</v>
      </c>
      <c r="K32095" t="s">
        <v>74</v>
      </c>
      <c r="L32095" t="s">
        <v>3110</v>
      </c>
      <c r="M32095" t="s">
        <v>33</v>
      </c>
      <c r="N32095">
        <v>1</v>
      </c>
      <c r="O32095" t="s">
        <v>34</v>
      </c>
      <c r="P32095">
        <v>579</v>
      </c>
      <c r="Q32095" t="s">
        <v>2991</v>
      </c>
      <c r="R32095" t="s">
        <v>36</v>
      </c>
      <c r="S32095">
        <v>571104</v>
      </c>
      <c r="T32095" t="s">
        <v>37</v>
      </c>
      <c r="U32095" t="s">
        <v>50035</v>
      </c>
      <c r="V32095" t="b">
        <v>0</v>
      </c>
      <c r="W32095" t="s">
        <v>39</v>
      </c>
    </row>
    <row r="32096" spans="1:23" x14ac:dyDescent="0.25">
      <c r="A32096">
        <v>127768</v>
      </c>
      <c r="B32096" t="s">
        <v>50036</v>
      </c>
      <c r="C32096" s="1">
        <v>44713</v>
      </c>
      <c r="D32096" t="s">
        <v>286</v>
      </c>
      <c r="E32096" t="s">
        <v>25</v>
      </c>
      <c r="F32096" t="s">
        <v>26</v>
      </c>
      <c r="G32096" t="s">
        <v>27</v>
      </c>
      <c r="H32096" t="s">
        <v>1944</v>
      </c>
      <c r="I32096" t="s">
        <v>5822</v>
      </c>
      <c r="J32096" t="s">
        <v>153</v>
      </c>
      <c r="K32096" t="s">
        <v>74</v>
      </c>
      <c r="L32096" t="s">
        <v>5823</v>
      </c>
      <c r="M32096" t="s">
        <v>33</v>
      </c>
      <c r="N32096">
        <v>1</v>
      </c>
      <c r="O32096" t="s">
        <v>34</v>
      </c>
      <c r="P32096">
        <v>735</v>
      </c>
      <c r="Q32096" t="s">
        <v>45</v>
      </c>
      <c r="R32096" t="s">
        <v>46</v>
      </c>
      <c r="S32096">
        <v>500049</v>
      </c>
      <c r="T32096" t="s">
        <v>37</v>
      </c>
      <c r="U32096" t="s">
        <v>50037</v>
      </c>
      <c r="V32096" t="b">
        <v>0</v>
      </c>
      <c r="W32096" t="s">
        <v>39</v>
      </c>
    </row>
    <row r="32097" spans="1:23" x14ac:dyDescent="0.25">
      <c r="A32097">
        <v>127782</v>
      </c>
      <c r="B32097" t="s">
        <v>50038</v>
      </c>
      <c r="C32097" s="1">
        <v>44713</v>
      </c>
      <c r="D32097" t="s">
        <v>24</v>
      </c>
      <c r="E32097" t="s">
        <v>25</v>
      </c>
      <c r="F32097" t="s">
        <v>26</v>
      </c>
      <c r="G32097" t="s">
        <v>27</v>
      </c>
      <c r="H32097" t="s">
        <v>2574</v>
      </c>
      <c r="I32097" t="s">
        <v>3398</v>
      </c>
      <c r="J32097" t="s">
        <v>58</v>
      </c>
      <c r="K32097" t="s">
        <v>43</v>
      </c>
      <c r="L32097" t="s">
        <v>3399</v>
      </c>
      <c r="M32097" t="s">
        <v>33</v>
      </c>
      <c r="N32097">
        <v>1</v>
      </c>
      <c r="O32097" t="s">
        <v>34</v>
      </c>
      <c r="P32097">
        <v>537</v>
      </c>
      <c r="Q32097" t="s">
        <v>109</v>
      </c>
      <c r="R32097" t="s">
        <v>110</v>
      </c>
      <c r="S32097">
        <v>226028</v>
      </c>
      <c r="T32097" t="s">
        <v>37</v>
      </c>
      <c r="U32097" t="s">
        <v>50039</v>
      </c>
      <c r="V32097" t="b">
        <v>0</v>
      </c>
      <c r="W32097" t="s">
        <v>39</v>
      </c>
    </row>
    <row r="32098" spans="1:23" x14ac:dyDescent="0.25">
      <c r="A32098">
        <v>127785</v>
      </c>
      <c r="B32098" t="s">
        <v>50040</v>
      </c>
      <c r="C32098" s="1">
        <v>44713</v>
      </c>
      <c r="D32098" t="s">
        <v>24</v>
      </c>
      <c r="E32098" t="s">
        <v>25</v>
      </c>
      <c r="F32098" t="s">
        <v>26</v>
      </c>
      <c r="G32098" t="s">
        <v>27</v>
      </c>
      <c r="H32098" t="s">
        <v>406</v>
      </c>
      <c r="I32098" t="s">
        <v>1215</v>
      </c>
      <c r="J32098" t="s">
        <v>153</v>
      </c>
      <c r="K32098" t="s">
        <v>31</v>
      </c>
      <c r="L32098" t="s">
        <v>1216</v>
      </c>
      <c r="M32098" t="s">
        <v>33</v>
      </c>
      <c r="N32098">
        <v>1</v>
      </c>
      <c r="O32098" t="s">
        <v>34</v>
      </c>
      <c r="P32098">
        <v>735</v>
      </c>
      <c r="Q32098" t="s">
        <v>5121</v>
      </c>
      <c r="R32098" t="s">
        <v>225</v>
      </c>
      <c r="S32098">
        <v>690502</v>
      </c>
      <c r="T32098" t="s">
        <v>37</v>
      </c>
      <c r="U32098" t="s">
        <v>50014</v>
      </c>
      <c r="V32098" t="b">
        <v>0</v>
      </c>
      <c r="W32098" t="s">
        <v>39</v>
      </c>
    </row>
    <row r="32099" spans="1:23" x14ac:dyDescent="0.25">
      <c r="A32099">
        <v>127786</v>
      </c>
      <c r="B32099" t="s">
        <v>50041</v>
      </c>
      <c r="C32099" s="1">
        <v>44713</v>
      </c>
      <c r="D32099" t="s">
        <v>24</v>
      </c>
      <c r="E32099" t="s">
        <v>25</v>
      </c>
      <c r="F32099" t="s">
        <v>26</v>
      </c>
      <c r="G32099" t="s">
        <v>27</v>
      </c>
      <c r="H32099" t="s">
        <v>10003</v>
      </c>
      <c r="I32099" t="s">
        <v>12062</v>
      </c>
      <c r="J32099" t="s">
        <v>58</v>
      </c>
      <c r="K32099" t="s">
        <v>43</v>
      </c>
      <c r="L32099" t="s">
        <v>12063</v>
      </c>
      <c r="M32099" t="s">
        <v>33</v>
      </c>
      <c r="N32099">
        <v>1</v>
      </c>
      <c r="O32099" t="s">
        <v>34</v>
      </c>
      <c r="P32099">
        <v>771</v>
      </c>
      <c r="Q32099" t="s">
        <v>147</v>
      </c>
      <c r="R32099" t="s">
        <v>148</v>
      </c>
      <c r="S32099">
        <v>700001</v>
      </c>
      <c r="T32099" t="s">
        <v>37</v>
      </c>
      <c r="U32099" t="s">
        <v>50042</v>
      </c>
      <c r="V32099" t="b">
        <v>0</v>
      </c>
      <c r="W32099" t="s">
        <v>39</v>
      </c>
    </row>
    <row r="32100" spans="1:23" x14ac:dyDescent="0.25">
      <c r="A32100">
        <v>127787</v>
      </c>
      <c r="B32100" t="s">
        <v>50043</v>
      </c>
      <c r="C32100" s="1">
        <v>44713</v>
      </c>
      <c r="D32100" t="s">
        <v>24</v>
      </c>
      <c r="E32100" t="s">
        <v>25</v>
      </c>
      <c r="F32100" t="s">
        <v>26</v>
      </c>
      <c r="G32100" t="s">
        <v>27</v>
      </c>
      <c r="H32100" t="s">
        <v>20486</v>
      </c>
      <c r="I32100" t="s">
        <v>20843</v>
      </c>
      <c r="J32100" t="s">
        <v>30</v>
      </c>
      <c r="K32100" t="s">
        <v>7711</v>
      </c>
      <c r="L32100" t="s">
        <v>20844</v>
      </c>
      <c r="M32100" t="s">
        <v>33</v>
      </c>
      <c r="N32100">
        <v>1</v>
      </c>
      <c r="O32100" t="s">
        <v>34</v>
      </c>
      <c r="P32100">
        <v>925</v>
      </c>
      <c r="Q32100" t="s">
        <v>1398</v>
      </c>
      <c r="R32100" t="s">
        <v>148</v>
      </c>
      <c r="S32100">
        <v>700026</v>
      </c>
      <c r="T32100" t="s">
        <v>37</v>
      </c>
      <c r="U32100" t="s">
        <v>49967</v>
      </c>
      <c r="V32100" t="b">
        <v>0</v>
      </c>
      <c r="W32100" t="s">
        <v>39</v>
      </c>
    </row>
    <row r="32101" spans="1:23" x14ac:dyDescent="0.25">
      <c r="A32101">
        <v>127801</v>
      </c>
      <c r="B32101" t="s">
        <v>50044</v>
      </c>
      <c r="C32101" s="1">
        <v>44713</v>
      </c>
      <c r="D32101" t="s">
        <v>24</v>
      </c>
      <c r="E32101" t="s">
        <v>25</v>
      </c>
      <c r="F32101" t="s">
        <v>26</v>
      </c>
      <c r="G32101" t="s">
        <v>27</v>
      </c>
      <c r="H32101" t="s">
        <v>8329</v>
      </c>
      <c r="I32101" t="s">
        <v>23454</v>
      </c>
      <c r="J32101" t="s">
        <v>153</v>
      </c>
      <c r="K32101" t="s">
        <v>59</v>
      </c>
      <c r="L32101" t="s">
        <v>23455</v>
      </c>
      <c r="M32101" t="s">
        <v>33</v>
      </c>
      <c r="N32101">
        <v>1</v>
      </c>
      <c r="O32101" t="s">
        <v>34</v>
      </c>
      <c r="P32101">
        <v>885</v>
      </c>
      <c r="Q32101" t="s">
        <v>1819</v>
      </c>
      <c r="R32101" t="s">
        <v>53</v>
      </c>
      <c r="S32101">
        <v>422009</v>
      </c>
      <c r="T32101" t="s">
        <v>37</v>
      </c>
      <c r="U32101" t="s">
        <v>49981</v>
      </c>
      <c r="V32101" t="b">
        <v>0</v>
      </c>
      <c r="W32101" t="s">
        <v>39</v>
      </c>
    </row>
    <row r="32102" spans="1:23" x14ac:dyDescent="0.25">
      <c r="A32102">
        <v>127817</v>
      </c>
      <c r="B32102" t="s">
        <v>50045</v>
      </c>
      <c r="C32102" s="1">
        <v>44713</v>
      </c>
      <c r="D32102" t="s">
        <v>286</v>
      </c>
      <c r="E32102" t="s">
        <v>25</v>
      </c>
      <c r="F32102" t="s">
        <v>26</v>
      </c>
      <c r="G32102" t="s">
        <v>27</v>
      </c>
      <c r="H32102" t="s">
        <v>27355</v>
      </c>
      <c r="I32102" t="s">
        <v>27356</v>
      </c>
      <c r="J32102" t="s">
        <v>30</v>
      </c>
      <c r="K32102" t="s">
        <v>107</v>
      </c>
      <c r="L32102" t="s">
        <v>27357</v>
      </c>
      <c r="M32102" t="s">
        <v>33</v>
      </c>
      <c r="N32102">
        <v>1</v>
      </c>
      <c r="O32102" t="s">
        <v>34</v>
      </c>
      <c r="P32102">
        <v>399</v>
      </c>
      <c r="Q32102" t="s">
        <v>50046</v>
      </c>
      <c r="R32102" t="s">
        <v>53</v>
      </c>
      <c r="S32102">
        <v>422101</v>
      </c>
      <c r="T32102" t="s">
        <v>37</v>
      </c>
      <c r="U32102" t="s">
        <v>50047</v>
      </c>
      <c r="V32102" t="b">
        <v>0</v>
      </c>
      <c r="W32102" t="s">
        <v>39</v>
      </c>
    </row>
    <row r="32103" spans="1:23" x14ac:dyDescent="0.25">
      <c r="A32103">
        <v>127820</v>
      </c>
      <c r="B32103" t="s">
        <v>50048</v>
      </c>
      <c r="C32103" s="1">
        <v>44713</v>
      </c>
      <c r="D32103" t="s">
        <v>286</v>
      </c>
      <c r="E32103" t="s">
        <v>25</v>
      </c>
      <c r="F32103" t="s">
        <v>26</v>
      </c>
      <c r="G32103" t="s">
        <v>27</v>
      </c>
      <c r="H32103" t="s">
        <v>2650</v>
      </c>
      <c r="I32103" t="s">
        <v>23865</v>
      </c>
      <c r="J32103" t="s">
        <v>153</v>
      </c>
      <c r="K32103" t="s">
        <v>59</v>
      </c>
      <c r="L32103" t="s">
        <v>23866</v>
      </c>
      <c r="M32103" t="s">
        <v>33</v>
      </c>
      <c r="N32103">
        <v>1</v>
      </c>
      <c r="O32103" t="s">
        <v>34</v>
      </c>
      <c r="P32103">
        <v>792</v>
      </c>
      <c r="Q32103" t="s">
        <v>1249</v>
      </c>
      <c r="R32103" t="s">
        <v>77</v>
      </c>
      <c r="S32103">
        <v>131021</v>
      </c>
      <c r="T32103" t="s">
        <v>37</v>
      </c>
      <c r="U32103" t="s">
        <v>49965</v>
      </c>
      <c r="V32103" t="b">
        <v>0</v>
      </c>
      <c r="W32103" t="s">
        <v>39</v>
      </c>
    </row>
    <row r="32104" spans="1:23" x14ac:dyDescent="0.25">
      <c r="A32104">
        <v>127831</v>
      </c>
      <c r="B32104" t="s">
        <v>50049</v>
      </c>
      <c r="C32104" s="1">
        <v>44713</v>
      </c>
      <c r="D32104" t="s">
        <v>24</v>
      </c>
      <c r="E32104" t="s">
        <v>25</v>
      </c>
      <c r="F32104" t="s">
        <v>26</v>
      </c>
      <c r="G32104" t="s">
        <v>27</v>
      </c>
      <c r="H32104" t="s">
        <v>2119</v>
      </c>
      <c r="I32104" t="s">
        <v>3389</v>
      </c>
      <c r="J32104" t="s">
        <v>30</v>
      </c>
      <c r="K32104" t="s">
        <v>74</v>
      </c>
      <c r="L32104" t="s">
        <v>3390</v>
      </c>
      <c r="M32104" t="s">
        <v>33</v>
      </c>
      <c r="N32104">
        <v>1</v>
      </c>
      <c r="O32104" t="s">
        <v>34</v>
      </c>
      <c r="P32104">
        <v>0</v>
      </c>
      <c r="Q32104" t="s">
        <v>25482</v>
      </c>
      <c r="R32104" t="s">
        <v>36</v>
      </c>
      <c r="S32104">
        <v>560102</v>
      </c>
      <c r="T32104" t="s">
        <v>37</v>
      </c>
      <c r="U32104" t="s">
        <v>49976</v>
      </c>
      <c r="V32104" t="b">
        <v>0</v>
      </c>
      <c r="W32104" t="s">
        <v>39</v>
      </c>
    </row>
    <row r="32105" spans="1:23" x14ac:dyDescent="0.25">
      <c r="A32105">
        <v>127833</v>
      </c>
      <c r="B32105" t="s">
        <v>50050</v>
      </c>
      <c r="C32105" s="1">
        <v>44713</v>
      </c>
      <c r="D32105" t="s">
        <v>24</v>
      </c>
      <c r="E32105" t="s">
        <v>25</v>
      </c>
      <c r="F32105" t="s">
        <v>26</v>
      </c>
      <c r="G32105" t="s">
        <v>27</v>
      </c>
      <c r="H32105" t="s">
        <v>646</v>
      </c>
      <c r="I32105" t="s">
        <v>2803</v>
      </c>
      <c r="J32105" t="s">
        <v>58</v>
      </c>
      <c r="K32105" t="s">
        <v>95</v>
      </c>
      <c r="L32105" t="s">
        <v>2804</v>
      </c>
      <c r="M32105" t="s">
        <v>33</v>
      </c>
      <c r="N32105">
        <v>1</v>
      </c>
      <c r="O32105" t="s">
        <v>34</v>
      </c>
      <c r="P32105">
        <v>664</v>
      </c>
      <c r="Q32105" t="s">
        <v>45</v>
      </c>
      <c r="R32105" t="s">
        <v>46</v>
      </c>
      <c r="S32105">
        <v>500039</v>
      </c>
      <c r="T32105" t="s">
        <v>37</v>
      </c>
      <c r="U32105" t="s">
        <v>49965</v>
      </c>
      <c r="V32105" t="b">
        <v>0</v>
      </c>
      <c r="W32105" t="s">
        <v>39</v>
      </c>
    </row>
    <row r="32106" spans="1:23" x14ac:dyDescent="0.25">
      <c r="A32106">
        <v>127836</v>
      </c>
      <c r="B32106" t="s">
        <v>50051</v>
      </c>
      <c r="C32106" s="1">
        <v>44713</v>
      </c>
      <c r="D32106" t="s">
        <v>24</v>
      </c>
      <c r="E32106" t="s">
        <v>25</v>
      </c>
      <c r="F32106" t="s">
        <v>26</v>
      </c>
      <c r="G32106" t="s">
        <v>27</v>
      </c>
      <c r="H32106" t="s">
        <v>406</v>
      </c>
      <c r="I32106" t="s">
        <v>15730</v>
      </c>
      <c r="J32106" t="s">
        <v>153</v>
      </c>
      <c r="K32106" t="s">
        <v>107</v>
      </c>
      <c r="L32106" t="s">
        <v>15731</v>
      </c>
      <c r="M32106" t="s">
        <v>33</v>
      </c>
      <c r="N32106">
        <v>1</v>
      </c>
      <c r="O32106" t="s">
        <v>34</v>
      </c>
      <c r="P32106">
        <v>725</v>
      </c>
      <c r="Q32106" t="s">
        <v>35</v>
      </c>
      <c r="R32106" t="s">
        <v>36</v>
      </c>
      <c r="S32106">
        <v>560066</v>
      </c>
      <c r="T32106" t="s">
        <v>37</v>
      </c>
      <c r="U32106" t="s">
        <v>50052</v>
      </c>
      <c r="V32106" t="b">
        <v>0</v>
      </c>
      <c r="W32106" t="s">
        <v>39</v>
      </c>
    </row>
    <row r="32107" spans="1:23" x14ac:dyDescent="0.25">
      <c r="A32107">
        <v>127838</v>
      </c>
      <c r="B32107" t="s">
        <v>50053</v>
      </c>
      <c r="C32107" s="1">
        <v>44713</v>
      </c>
      <c r="D32107" t="s">
        <v>24</v>
      </c>
      <c r="E32107" t="s">
        <v>25</v>
      </c>
      <c r="F32107" t="s">
        <v>26</v>
      </c>
      <c r="G32107" t="s">
        <v>27</v>
      </c>
      <c r="H32107" t="s">
        <v>3515</v>
      </c>
      <c r="I32107" t="s">
        <v>12169</v>
      </c>
      <c r="J32107" t="s">
        <v>153</v>
      </c>
      <c r="K32107" t="s">
        <v>43</v>
      </c>
      <c r="L32107" t="s">
        <v>12170</v>
      </c>
      <c r="M32107" t="s">
        <v>33</v>
      </c>
      <c r="N32107">
        <v>1</v>
      </c>
      <c r="O32107" t="s">
        <v>34</v>
      </c>
      <c r="P32107">
        <v>688</v>
      </c>
      <c r="Q32107" t="s">
        <v>3749</v>
      </c>
      <c r="R32107" t="s">
        <v>69</v>
      </c>
      <c r="S32107">
        <v>522302</v>
      </c>
      <c r="T32107" t="s">
        <v>37</v>
      </c>
      <c r="U32107" t="s">
        <v>49978</v>
      </c>
      <c r="V32107" t="b">
        <v>0</v>
      </c>
      <c r="W32107" t="s">
        <v>39</v>
      </c>
    </row>
    <row r="32108" spans="1:23" x14ac:dyDescent="0.25">
      <c r="A32108">
        <v>127840</v>
      </c>
      <c r="B32108" t="s">
        <v>50054</v>
      </c>
      <c r="C32108" s="1">
        <v>44713</v>
      </c>
      <c r="D32108" t="s">
        <v>24</v>
      </c>
      <c r="E32108" t="s">
        <v>25</v>
      </c>
      <c r="F32108" t="s">
        <v>26</v>
      </c>
      <c r="G32108" t="s">
        <v>27</v>
      </c>
      <c r="H32108" t="s">
        <v>23523</v>
      </c>
      <c r="I32108" t="s">
        <v>50055</v>
      </c>
      <c r="J32108" t="s">
        <v>30</v>
      </c>
      <c r="K32108" t="s">
        <v>59</v>
      </c>
      <c r="L32108" t="s">
        <v>50056</v>
      </c>
      <c r="M32108" t="s">
        <v>33</v>
      </c>
      <c r="N32108">
        <v>1</v>
      </c>
      <c r="O32108" t="s">
        <v>34</v>
      </c>
      <c r="P32108">
        <v>487</v>
      </c>
      <c r="Q32108" t="s">
        <v>35</v>
      </c>
      <c r="R32108" t="s">
        <v>36</v>
      </c>
      <c r="S32108">
        <v>560078</v>
      </c>
      <c r="T32108" t="s">
        <v>37</v>
      </c>
      <c r="U32108" t="s">
        <v>50057</v>
      </c>
      <c r="V32108" t="b">
        <v>0</v>
      </c>
      <c r="W32108" t="s">
        <v>39</v>
      </c>
    </row>
    <row r="32109" spans="1:23" x14ac:dyDescent="0.25">
      <c r="A32109">
        <v>127842</v>
      </c>
      <c r="B32109" t="s">
        <v>50058</v>
      </c>
      <c r="C32109" s="1">
        <v>44713</v>
      </c>
      <c r="D32109" t="s">
        <v>24</v>
      </c>
      <c r="E32109" t="s">
        <v>25</v>
      </c>
      <c r="F32109" t="s">
        <v>26</v>
      </c>
      <c r="G32109" t="s">
        <v>27</v>
      </c>
      <c r="H32109" t="s">
        <v>5010</v>
      </c>
      <c r="I32109" t="s">
        <v>22988</v>
      </c>
      <c r="J32109" t="s">
        <v>30</v>
      </c>
      <c r="K32109" t="s">
        <v>43</v>
      </c>
      <c r="L32109" t="s">
        <v>22989</v>
      </c>
      <c r="M32109" t="s">
        <v>33</v>
      </c>
      <c r="N32109">
        <v>1</v>
      </c>
      <c r="O32109" t="s">
        <v>34</v>
      </c>
      <c r="P32109">
        <v>399</v>
      </c>
      <c r="Q32109" t="s">
        <v>61</v>
      </c>
      <c r="R32109" t="s">
        <v>53</v>
      </c>
      <c r="S32109">
        <v>400053</v>
      </c>
      <c r="T32109" t="s">
        <v>37</v>
      </c>
      <c r="U32109" t="s">
        <v>50059</v>
      </c>
      <c r="V32109" t="b">
        <v>0</v>
      </c>
      <c r="W32109" t="s">
        <v>39</v>
      </c>
    </row>
    <row r="32110" spans="1:23" x14ac:dyDescent="0.25">
      <c r="A32110">
        <v>127844</v>
      </c>
      <c r="B32110" t="s">
        <v>50060</v>
      </c>
      <c r="C32110" s="1">
        <v>44713</v>
      </c>
      <c r="D32110" t="s">
        <v>24</v>
      </c>
      <c r="E32110" t="s">
        <v>25</v>
      </c>
      <c r="F32110" t="s">
        <v>26</v>
      </c>
      <c r="G32110" t="s">
        <v>27</v>
      </c>
      <c r="H32110" t="s">
        <v>1297</v>
      </c>
      <c r="I32110" t="s">
        <v>6747</v>
      </c>
      <c r="J32110" t="s">
        <v>153</v>
      </c>
      <c r="K32110" t="s">
        <v>43</v>
      </c>
      <c r="L32110" t="s">
        <v>6748</v>
      </c>
      <c r="M32110" t="s">
        <v>33</v>
      </c>
      <c r="N32110">
        <v>1</v>
      </c>
      <c r="O32110" t="s">
        <v>34</v>
      </c>
      <c r="P32110">
        <v>443</v>
      </c>
      <c r="Q32110" t="s">
        <v>35</v>
      </c>
      <c r="R32110" t="s">
        <v>36</v>
      </c>
      <c r="S32110">
        <v>560100</v>
      </c>
      <c r="T32110" t="s">
        <v>37</v>
      </c>
      <c r="U32110" t="s">
        <v>49983</v>
      </c>
      <c r="V32110" t="b">
        <v>0</v>
      </c>
      <c r="W32110" t="s">
        <v>39</v>
      </c>
    </row>
    <row r="32111" spans="1:23" x14ac:dyDescent="0.25">
      <c r="A32111">
        <v>127845</v>
      </c>
      <c r="B32111" t="s">
        <v>50060</v>
      </c>
      <c r="C32111" s="1">
        <v>44713</v>
      </c>
      <c r="D32111" t="s">
        <v>24</v>
      </c>
      <c r="E32111" t="s">
        <v>25</v>
      </c>
      <c r="F32111" t="s">
        <v>26</v>
      </c>
      <c r="G32111" t="s">
        <v>27</v>
      </c>
      <c r="H32111" t="s">
        <v>8329</v>
      </c>
      <c r="I32111" t="s">
        <v>50061</v>
      </c>
      <c r="J32111" t="s">
        <v>153</v>
      </c>
      <c r="K32111" t="s">
        <v>43</v>
      </c>
      <c r="L32111" t="s">
        <v>50062</v>
      </c>
      <c r="M32111" t="s">
        <v>33</v>
      </c>
      <c r="N32111">
        <v>1</v>
      </c>
      <c r="O32111" t="s">
        <v>34</v>
      </c>
      <c r="P32111">
        <v>832</v>
      </c>
      <c r="Q32111" t="s">
        <v>35</v>
      </c>
      <c r="R32111" t="s">
        <v>36</v>
      </c>
      <c r="S32111">
        <v>560100</v>
      </c>
      <c r="T32111" t="s">
        <v>37</v>
      </c>
      <c r="U32111" t="s">
        <v>49983</v>
      </c>
      <c r="V32111" t="b">
        <v>0</v>
      </c>
      <c r="W32111" t="s">
        <v>39</v>
      </c>
    </row>
    <row r="32112" spans="1:23" x14ac:dyDescent="0.25">
      <c r="A32112">
        <v>127848</v>
      </c>
      <c r="B32112" t="s">
        <v>50063</v>
      </c>
      <c r="C32112" s="1">
        <v>44713</v>
      </c>
      <c r="D32112" t="s">
        <v>24</v>
      </c>
      <c r="E32112" t="s">
        <v>25</v>
      </c>
      <c r="F32112" t="s">
        <v>26</v>
      </c>
      <c r="G32112" t="s">
        <v>27</v>
      </c>
      <c r="H32112" t="s">
        <v>1507</v>
      </c>
      <c r="I32112" t="s">
        <v>14949</v>
      </c>
      <c r="J32112" t="s">
        <v>793</v>
      </c>
      <c r="K32112" t="s">
        <v>31</v>
      </c>
      <c r="L32112" t="s">
        <v>14950</v>
      </c>
      <c r="M32112" t="s">
        <v>33</v>
      </c>
      <c r="N32112">
        <v>1</v>
      </c>
      <c r="O32112" t="s">
        <v>34</v>
      </c>
      <c r="P32112">
        <v>939</v>
      </c>
      <c r="Q32112" t="s">
        <v>35</v>
      </c>
      <c r="R32112" t="s">
        <v>36</v>
      </c>
      <c r="S32112">
        <v>560068</v>
      </c>
      <c r="T32112" t="s">
        <v>37</v>
      </c>
      <c r="U32112" t="s">
        <v>49963</v>
      </c>
      <c r="V32112" t="b">
        <v>0</v>
      </c>
      <c r="W32112" t="s">
        <v>39</v>
      </c>
    </row>
    <row r="32113" spans="1:23" x14ac:dyDescent="0.25">
      <c r="A32113">
        <v>127878</v>
      </c>
      <c r="B32113" t="s">
        <v>50064</v>
      </c>
      <c r="C32113" s="1">
        <v>44713</v>
      </c>
      <c r="D32113" t="s">
        <v>24</v>
      </c>
      <c r="E32113" t="s">
        <v>25</v>
      </c>
      <c r="F32113" t="s">
        <v>26</v>
      </c>
      <c r="G32113" t="s">
        <v>27</v>
      </c>
      <c r="H32113" t="s">
        <v>5804</v>
      </c>
      <c r="I32113" t="s">
        <v>38799</v>
      </c>
      <c r="J32113" t="s">
        <v>58</v>
      </c>
      <c r="K32113" t="s">
        <v>43</v>
      </c>
      <c r="L32113" t="s">
        <v>38800</v>
      </c>
      <c r="M32113" t="s">
        <v>33</v>
      </c>
      <c r="N32113">
        <v>1</v>
      </c>
      <c r="O32113" t="s">
        <v>34</v>
      </c>
      <c r="P32113">
        <v>1075</v>
      </c>
      <c r="Q32113" t="s">
        <v>128</v>
      </c>
      <c r="R32113" t="s">
        <v>129</v>
      </c>
      <c r="S32113">
        <v>600008</v>
      </c>
      <c r="T32113" t="s">
        <v>37</v>
      </c>
      <c r="U32113" t="s">
        <v>49960</v>
      </c>
      <c r="V32113" t="b">
        <v>0</v>
      </c>
      <c r="W32113" t="s">
        <v>39</v>
      </c>
    </row>
    <row r="32114" spans="1:23" x14ac:dyDescent="0.25">
      <c r="A32114">
        <v>127881</v>
      </c>
      <c r="B32114" t="s">
        <v>50065</v>
      </c>
      <c r="C32114" s="1">
        <v>44713</v>
      </c>
      <c r="D32114" t="s">
        <v>24</v>
      </c>
      <c r="E32114" t="s">
        <v>25</v>
      </c>
      <c r="F32114" t="s">
        <v>26</v>
      </c>
      <c r="G32114" t="s">
        <v>27</v>
      </c>
      <c r="H32114" t="s">
        <v>406</v>
      </c>
      <c r="I32114" t="s">
        <v>4492</v>
      </c>
      <c r="J32114" t="s">
        <v>153</v>
      </c>
      <c r="K32114" t="s">
        <v>107</v>
      </c>
      <c r="L32114" t="s">
        <v>4493</v>
      </c>
      <c r="M32114" t="s">
        <v>33</v>
      </c>
      <c r="N32114">
        <v>1</v>
      </c>
      <c r="O32114" t="s">
        <v>34</v>
      </c>
      <c r="P32114">
        <v>735</v>
      </c>
      <c r="Q32114" t="s">
        <v>15743</v>
      </c>
      <c r="R32114" t="s">
        <v>225</v>
      </c>
      <c r="S32114">
        <v>682026</v>
      </c>
      <c r="T32114" t="s">
        <v>37</v>
      </c>
      <c r="U32114" t="s">
        <v>49963</v>
      </c>
      <c r="V32114" t="b">
        <v>0</v>
      </c>
      <c r="W32114" t="s">
        <v>39</v>
      </c>
    </row>
    <row r="32115" spans="1:23" x14ac:dyDescent="0.25">
      <c r="A32115">
        <v>127890</v>
      </c>
      <c r="B32115" t="s">
        <v>50066</v>
      </c>
      <c r="C32115" s="1">
        <v>44713</v>
      </c>
      <c r="D32115" t="s">
        <v>24</v>
      </c>
      <c r="E32115" t="s">
        <v>25</v>
      </c>
      <c r="F32115" t="s">
        <v>26</v>
      </c>
      <c r="G32115" t="s">
        <v>27</v>
      </c>
      <c r="H32115" t="s">
        <v>3071</v>
      </c>
      <c r="I32115" t="s">
        <v>6302</v>
      </c>
      <c r="J32115" t="s">
        <v>58</v>
      </c>
      <c r="K32115" t="s">
        <v>95</v>
      </c>
      <c r="L32115" t="s">
        <v>6303</v>
      </c>
      <c r="M32115" t="s">
        <v>33</v>
      </c>
      <c r="N32115">
        <v>1</v>
      </c>
      <c r="O32115" t="s">
        <v>34</v>
      </c>
      <c r="P32115">
        <v>799</v>
      </c>
      <c r="Q32115" t="s">
        <v>7033</v>
      </c>
      <c r="R32115" t="s">
        <v>77</v>
      </c>
      <c r="S32115">
        <v>136118</v>
      </c>
      <c r="T32115" t="s">
        <v>37</v>
      </c>
      <c r="U32115" t="s">
        <v>49995</v>
      </c>
      <c r="V32115" t="b">
        <v>0</v>
      </c>
      <c r="W32115" t="s">
        <v>39</v>
      </c>
    </row>
    <row r="32116" spans="1:23" x14ac:dyDescent="0.25">
      <c r="A32116">
        <v>127896</v>
      </c>
      <c r="B32116" t="s">
        <v>50067</v>
      </c>
      <c r="C32116" s="1">
        <v>44713</v>
      </c>
      <c r="D32116" t="s">
        <v>24</v>
      </c>
      <c r="E32116" t="s">
        <v>25</v>
      </c>
      <c r="F32116" t="s">
        <v>26</v>
      </c>
      <c r="G32116" t="s">
        <v>27</v>
      </c>
      <c r="H32116" t="s">
        <v>4068</v>
      </c>
      <c r="I32116" t="s">
        <v>23028</v>
      </c>
      <c r="J32116" t="s">
        <v>30</v>
      </c>
      <c r="K32116" t="s">
        <v>31</v>
      </c>
      <c r="L32116" t="s">
        <v>23029</v>
      </c>
      <c r="M32116" t="s">
        <v>33</v>
      </c>
      <c r="N32116">
        <v>1</v>
      </c>
      <c r="O32116" t="s">
        <v>34</v>
      </c>
      <c r="P32116">
        <v>469</v>
      </c>
      <c r="Q32116" t="s">
        <v>2643</v>
      </c>
      <c r="R32116" t="s">
        <v>171</v>
      </c>
      <c r="S32116">
        <v>476001</v>
      </c>
      <c r="T32116" t="s">
        <v>37</v>
      </c>
      <c r="U32116" t="s">
        <v>50016</v>
      </c>
      <c r="V32116" t="b">
        <v>0</v>
      </c>
      <c r="W32116" t="s">
        <v>39</v>
      </c>
    </row>
    <row r="32117" spans="1:23" x14ac:dyDescent="0.25">
      <c r="A32117">
        <v>127897</v>
      </c>
      <c r="B32117" t="s">
        <v>50068</v>
      </c>
      <c r="C32117" s="1">
        <v>44713</v>
      </c>
      <c r="D32117" t="s">
        <v>286</v>
      </c>
      <c r="E32117" t="s">
        <v>25</v>
      </c>
      <c r="F32117" t="s">
        <v>26</v>
      </c>
      <c r="G32117" t="s">
        <v>27</v>
      </c>
      <c r="H32117" t="s">
        <v>121</v>
      </c>
      <c r="I32117" t="s">
        <v>8785</v>
      </c>
      <c r="J32117" t="s">
        <v>58</v>
      </c>
      <c r="K32117" t="s">
        <v>31</v>
      </c>
      <c r="L32117" t="s">
        <v>8786</v>
      </c>
      <c r="M32117" t="s">
        <v>33</v>
      </c>
      <c r="N32117">
        <v>1</v>
      </c>
      <c r="O32117" t="s">
        <v>34</v>
      </c>
      <c r="P32117">
        <v>562</v>
      </c>
      <c r="Q32117" t="s">
        <v>575</v>
      </c>
      <c r="R32117" t="s">
        <v>69</v>
      </c>
      <c r="S32117">
        <v>521108</v>
      </c>
      <c r="T32117" t="s">
        <v>37</v>
      </c>
      <c r="U32117" t="s">
        <v>49956</v>
      </c>
      <c r="V32117" t="b">
        <v>0</v>
      </c>
      <c r="W32117" t="s">
        <v>39</v>
      </c>
    </row>
    <row r="32118" spans="1:23" x14ac:dyDescent="0.25">
      <c r="A32118">
        <v>127901</v>
      </c>
      <c r="B32118" t="s">
        <v>50069</v>
      </c>
      <c r="C32118" s="1">
        <v>44713</v>
      </c>
      <c r="D32118" t="s">
        <v>24</v>
      </c>
      <c r="E32118" t="s">
        <v>25</v>
      </c>
      <c r="F32118" t="s">
        <v>26</v>
      </c>
      <c r="G32118" t="s">
        <v>27</v>
      </c>
      <c r="H32118" t="s">
        <v>24765</v>
      </c>
      <c r="I32118" t="s">
        <v>24766</v>
      </c>
      <c r="J32118" t="s">
        <v>153</v>
      </c>
      <c r="K32118" t="s">
        <v>107</v>
      </c>
      <c r="L32118" t="s">
        <v>24767</v>
      </c>
      <c r="M32118" t="s">
        <v>33</v>
      </c>
      <c r="N32118">
        <v>1</v>
      </c>
      <c r="O32118" t="s">
        <v>34</v>
      </c>
      <c r="P32118">
        <v>999</v>
      </c>
      <c r="Q32118" t="s">
        <v>1922</v>
      </c>
      <c r="R32118" t="s">
        <v>257</v>
      </c>
      <c r="S32118">
        <v>110085</v>
      </c>
      <c r="T32118" t="s">
        <v>37</v>
      </c>
      <c r="U32118" t="s">
        <v>50070</v>
      </c>
      <c r="V32118" t="b">
        <v>0</v>
      </c>
      <c r="W32118" t="s">
        <v>39</v>
      </c>
    </row>
    <row r="32119" spans="1:23" x14ac:dyDescent="0.25">
      <c r="A32119">
        <v>127903</v>
      </c>
      <c r="B32119" t="s">
        <v>50071</v>
      </c>
      <c r="C32119" s="1">
        <v>44713</v>
      </c>
      <c r="D32119" t="s">
        <v>286</v>
      </c>
      <c r="E32119" t="s">
        <v>25</v>
      </c>
      <c r="F32119" t="s">
        <v>26</v>
      </c>
      <c r="G32119" t="s">
        <v>27</v>
      </c>
      <c r="H32119" t="s">
        <v>406</v>
      </c>
      <c r="I32119" t="s">
        <v>4492</v>
      </c>
      <c r="J32119" t="s">
        <v>153</v>
      </c>
      <c r="K32119" t="s">
        <v>107</v>
      </c>
      <c r="L32119" t="s">
        <v>4493</v>
      </c>
      <c r="M32119" t="s">
        <v>33</v>
      </c>
      <c r="N32119">
        <v>1</v>
      </c>
      <c r="O32119" t="s">
        <v>34</v>
      </c>
      <c r="P32119">
        <v>735</v>
      </c>
      <c r="Q32119" t="s">
        <v>109</v>
      </c>
      <c r="R32119" t="s">
        <v>110</v>
      </c>
      <c r="S32119">
        <v>226003</v>
      </c>
      <c r="T32119" t="s">
        <v>37</v>
      </c>
      <c r="U32119" t="s">
        <v>50014</v>
      </c>
      <c r="V32119" t="b">
        <v>0</v>
      </c>
      <c r="W32119" t="s">
        <v>39</v>
      </c>
    </row>
    <row r="32120" spans="1:23" x14ac:dyDescent="0.25">
      <c r="A32120">
        <v>127910</v>
      </c>
      <c r="B32120" t="s">
        <v>50072</v>
      </c>
      <c r="C32120" s="1">
        <v>44713</v>
      </c>
      <c r="D32120" t="s">
        <v>24</v>
      </c>
      <c r="E32120" t="s">
        <v>25</v>
      </c>
      <c r="F32120" t="s">
        <v>26</v>
      </c>
      <c r="G32120" t="s">
        <v>27</v>
      </c>
      <c r="H32120" t="s">
        <v>361</v>
      </c>
      <c r="I32120" t="s">
        <v>362</v>
      </c>
      <c r="J32120" t="s">
        <v>58</v>
      </c>
      <c r="K32120" t="s">
        <v>95</v>
      </c>
      <c r="L32120" t="s">
        <v>363</v>
      </c>
      <c r="M32120" t="s">
        <v>33</v>
      </c>
      <c r="N32120">
        <v>1</v>
      </c>
      <c r="O32120" t="s">
        <v>34</v>
      </c>
      <c r="P32120">
        <v>759</v>
      </c>
      <c r="Q32120" t="s">
        <v>61</v>
      </c>
      <c r="R32120" t="s">
        <v>53</v>
      </c>
      <c r="S32120">
        <v>400050</v>
      </c>
      <c r="T32120" t="s">
        <v>37</v>
      </c>
      <c r="U32120" t="s">
        <v>49981</v>
      </c>
      <c r="V32120" t="b">
        <v>0</v>
      </c>
      <c r="W32120" t="s">
        <v>39</v>
      </c>
    </row>
    <row r="32121" spans="1:23" x14ac:dyDescent="0.25">
      <c r="A32121">
        <v>127915</v>
      </c>
      <c r="B32121" t="s">
        <v>50073</v>
      </c>
      <c r="C32121" s="1">
        <v>44713</v>
      </c>
      <c r="D32121" t="s">
        <v>286</v>
      </c>
      <c r="E32121" t="s">
        <v>25</v>
      </c>
      <c r="F32121" t="s">
        <v>26</v>
      </c>
      <c r="G32121" t="s">
        <v>27</v>
      </c>
      <c r="H32121" t="s">
        <v>23102</v>
      </c>
      <c r="I32121" t="s">
        <v>23819</v>
      </c>
      <c r="J32121" t="s">
        <v>153</v>
      </c>
      <c r="K32121" t="s">
        <v>31</v>
      </c>
      <c r="L32121" t="s">
        <v>23820</v>
      </c>
      <c r="M32121" t="s">
        <v>33</v>
      </c>
      <c r="N32121">
        <v>1</v>
      </c>
      <c r="O32121" t="s">
        <v>34</v>
      </c>
      <c r="P32121">
        <v>614</v>
      </c>
      <c r="Q32121" t="s">
        <v>35</v>
      </c>
      <c r="R32121" t="s">
        <v>36</v>
      </c>
      <c r="S32121">
        <v>560105</v>
      </c>
      <c r="T32121" t="s">
        <v>37</v>
      </c>
      <c r="U32121" t="s">
        <v>50074</v>
      </c>
      <c r="V32121" t="b">
        <v>0</v>
      </c>
      <c r="W32121" t="s">
        <v>39</v>
      </c>
    </row>
    <row r="32122" spans="1:23" x14ac:dyDescent="0.25">
      <c r="A32122">
        <v>127928</v>
      </c>
      <c r="B32122" t="s">
        <v>50075</v>
      </c>
      <c r="C32122" s="1">
        <v>44713</v>
      </c>
      <c r="D32122" t="s">
        <v>24</v>
      </c>
      <c r="E32122" t="s">
        <v>25</v>
      </c>
      <c r="F32122" t="s">
        <v>26</v>
      </c>
      <c r="G32122" t="s">
        <v>27</v>
      </c>
      <c r="H32122" t="s">
        <v>236</v>
      </c>
      <c r="I32122" t="s">
        <v>18861</v>
      </c>
      <c r="J32122" t="s">
        <v>184</v>
      </c>
      <c r="K32122" t="s">
        <v>74</v>
      </c>
      <c r="L32122" t="s">
        <v>18862</v>
      </c>
      <c r="M32122" t="s">
        <v>33</v>
      </c>
      <c r="N32122">
        <v>1</v>
      </c>
      <c r="O32122" t="s">
        <v>34</v>
      </c>
      <c r="P32122">
        <v>371</v>
      </c>
      <c r="Q32122" t="s">
        <v>35</v>
      </c>
      <c r="R32122" t="s">
        <v>36</v>
      </c>
      <c r="S32122">
        <v>560040</v>
      </c>
      <c r="T32122" t="s">
        <v>37</v>
      </c>
      <c r="U32122" t="s">
        <v>50076</v>
      </c>
      <c r="V32122" t="b">
        <v>0</v>
      </c>
      <c r="W32122" t="s">
        <v>39</v>
      </c>
    </row>
    <row r="32123" spans="1:23" x14ac:dyDescent="0.25">
      <c r="A32123">
        <v>127930</v>
      </c>
      <c r="B32123" t="s">
        <v>50077</v>
      </c>
      <c r="C32123" s="1">
        <v>44713</v>
      </c>
      <c r="D32123" t="s">
        <v>24</v>
      </c>
      <c r="E32123" t="s">
        <v>25</v>
      </c>
      <c r="F32123" t="s">
        <v>26</v>
      </c>
      <c r="G32123" t="s">
        <v>27</v>
      </c>
      <c r="H32123" t="s">
        <v>4659</v>
      </c>
      <c r="I32123" t="s">
        <v>14196</v>
      </c>
      <c r="J32123" t="s">
        <v>58</v>
      </c>
      <c r="K32123" t="s">
        <v>74</v>
      </c>
      <c r="L32123" t="s">
        <v>14197</v>
      </c>
      <c r="M32123" t="s">
        <v>33</v>
      </c>
      <c r="N32123">
        <v>1</v>
      </c>
      <c r="O32123" t="s">
        <v>34</v>
      </c>
      <c r="P32123">
        <v>612</v>
      </c>
      <c r="Q32123" t="s">
        <v>830</v>
      </c>
      <c r="R32123" t="s">
        <v>110</v>
      </c>
      <c r="S32123">
        <v>201002</v>
      </c>
      <c r="T32123" t="s">
        <v>37</v>
      </c>
      <c r="U32123" t="s">
        <v>50078</v>
      </c>
      <c r="V32123" t="b">
        <v>0</v>
      </c>
      <c r="W32123" t="s">
        <v>39</v>
      </c>
    </row>
    <row r="32124" spans="1:23" x14ac:dyDescent="0.25">
      <c r="A32124">
        <v>127931</v>
      </c>
      <c r="B32124" t="s">
        <v>50079</v>
      </c>
      <c r="C32124" s="1">
        <v>44713</v>
      </c>
      <c r="D32124" t="s">
        <v>24</v>
      </c>
      <c r="E32124" t="s">
        <v>25</v>
      </c>
      <c r="F32124" t="s">
        <v>26</v>
      </c>
      <c r="G32124" t="s">
        <v>27</v>
      </c>
      <c r="H32124" t="s">
        <v>1719</v>
      </c>
      <c r="I32124" t="s">
        <v>29565</v>
      </c>
      <c r="J32124" t="s">
        <v>184</v>
      </c>
      <c r="K32124" t="s">
        <v>95</v>
      </c>
      <c r="L32124" t="s">
        <v>29566</v>
      </c>
      <c r="M32124" t="s">
        <v>33</v>
      </c>
      <c r="N32124">
        <v>1</v>
      </c>
      <c r="O32124" t="s">
        <v>34</v>
      </c>
      <c r="P32124">
        <v>513</v>
      </c>
      <c r="Q32124" t="s">
        <v>40143</v>
      </c>
      <c r="R32124" t="s">
        <v>225</v>
      </c>
      <c r="S32124">
        <v>670612</v>
      </c>
      <c r="T32124" t="s">
        <v>37</v>
      </c>
      <c r="U32124" t="s">
        <v>50020</v>
      </c>
      <c r="V32124" t="b">
        <v>0</v>
      </c>
      <c r="W32124" t="s">
        <v>39</v>
      </c>
    </row>
    <row r="32125" spans="1:23" x14ac:dyDescent="0.25">
      <c r="A32125">
        <v>127932</v>
      </c>
      <c r="B32125" t="s">
        <v>50080</v>
      </c>
      <c r="C32125" s="1">
        <v>44713</v>
      </c>
      <c r="D32125" t="s">
        <v>24</v>
      </c>
      <c r="E32125" t="s">
        <v>25</v>
      </c>
      <c r="F32125" t="s">
        <v>26</v>
      </c>
      <c r="G32125" t="s">
        <v>27</v>
      </c>
      <c r="H32125" t="s">
        <v>5243</v>
      </c>
      <c r="I32125" t="s">
        <v>5244</v>
      </c>
      <c r="J32125" t="s">
        <v>58</v>
      </c>
      <c r="K32125" t="s">
        <v>59</v>
      </c>
      <c r="L32125" t="s">
        <v>5245</v>
      </c>
      <c r="M32125" t="s">
        <v>33</v>
      </c>
      <c r="N32125">
        <v>1</v>
      </c>
      <c r="O32125" t="s">
        <v>34</v>
      </c>
      <c r="P32125">
        <v>999</v>
      </c>
      <c r="Q32125" t="s">
        <v>3317</v>
      </c>
      <c r="R32125" t="s">
        <v>53</v>
      </c>
      <c r="S32125">
        <v>424002</v>
      </c>
      <c r="T32125" t="s">
        <v>37</v>
      </c>
      <c r="U32125" t="s">
        <v>49995</v>
      </c>
      <c r="V32125" t="b">
        <v>0</v>
      </c>
      <c r="W32125" t="s">
        <v>39</v>
      </c>
    </row>
    <row r="32126" spans="1:23" x14ac:dyDescent="0.25">
      <c r="A32126">
        <v>127941</v>
      </c>
      <c r="B32126" t="s">
        <v>50081</v>
      </c>
      <c r="C32126" s="1">
        <v>44713</v>
      </c>
      <c r="D32126" t="s">
        <v>24</v>
      </c>
      <c r="E32126" t="s">
        <v>25</v>
      </c>
      <c r="F32126" t="s">
        <v>26</v>
      </c>
      <c r="G32126" t="s">
        <v>27</v>
      </c>
      <c r="H32126" t="s">
        <v>1018</v>
      </c>
      <c r="I32126" t="s">
        <v>1019</v>
      </c>
      <c r="J32126" t="s">
        <v>58</v>
      </c>
      <c r="K32126" t="s">
        <v>107</v>
      </c>
      <c r="L32126" t="s">
        <v>1020</v>
      </c>
      <c r="M32126" t="s">
        <v>33</v>
      </c>
      <c r="N32126">
        <v>1</v>
      </c>
      <c r="O32126" t="s">
        <v>34</v>
      </c>
      <c r="P32126">
        <v>521</v>
      </c>
      <c r="Q32126" t="s">
        <v>35</v>
      </c>
      <c r="R32126" t="s">
        <v>36</v>
      </c>
      <c r="S32126">
        <v>560037</v>
      </c>
      <c r="T32126" t="s">
        <v>37</v>
      </c>
      <c r="U32126" t="s">
        <v>49958</v>
      </c>
      <c r="V32126" t="b">
        <v>0</v>
      </c>
      <c r="W32126" t="s">
        <v>39</v>
      </c>
    </row>
    <row r="32127" spans="1:23" x14ac:dyDescent="0.25">
      <c r="A32127">
        <v>127942</v>
      </c>
      <c r="B32127" t="s">
        <v>50082</v>
      </c>
      <c r="C32127" s="1">
        <v>44713</v>
      </c>
      <c r="D32127" t="s">
        <v>24</v>
      </c>
      <c r="E32127" t="s">
        <v>25</v>
      </c>
      <c r="F32127" t="s">
        <v>26</v>
      </c>
      <c r="G32127" t="s">
        <v>27</v>
      </c>
      <c r="H32127" t="s">
        <v>3411</v>
      </c>
      <c r="I32127" t="s">
        <v>5629</v>
      </c>
      <c r="J32127" t="s">
        <v>58</v>
      </c>
      <c r="K32127" t="s">
        <v>31</v>
      </c>
      <c r="L32127" t="s">
        <v>5630</v>
      </c>
      <c r="M32127" t="s">
        <v>33</v>
      </c>
      <c r="N32127">
        <v>1</v>
      </c>
      <c r="O32127" t="s">
        <v>34</v>
      </c>
      <c r="P32127">
        <v>1499</v>
      </c>
      <c r="Q32127" t="s">
        <v>50083</v>
      </c>
      <c r="R32127" t="s">
        <v>129</v>
      </c>
      <c r="S32127">
        <v>638311</v>
      </c>
      <c r="T32127" t="s">
        <v>37</v>
      </c>
      <c r="U32127" t="s">
        <v>49958</v>
      </c>
      <c r="V32127" t="b">
        <v>0</v>
      </c>
      <c r="W32127" t="s">
        <v>39</v>
      </c>
    </row>
    <row r="32128" spans="1:23" x14ac:dyDescent="0.25">
      <c r="A32128">
        <v>127944</v>
      </c>
      <c r="B32128" t="s">
        <v>50084</v>
      </c>
      <c r="C32128" s="1">
        <v>44713</v>
      </c>
      <c r="D32128" t="s">
        <v>286</v>
      </c>
      <c r="E32128" t="s">
        <v>25</v>
      </c>
      <c r="F32128" t="s">
        <v>26</v>
      </c>
      <c r="G32128" t="s">
        <v>27</v>
      </c>
      <c r="H32128" t="s">
        <v>406</v>
      </c>
      <c r="I32128" t="s">
        <v>407</v>
      </c>
      <c r="J32128" t="s">
        <v>153</v>
      </c>
      <c r="K32128" t="s">
        <v>50</v>
      </c>
      <c r="L32128" t="s">
        <v>408</v>
      </c>
      <c r="M32128" t="s">
        <v>33</v>
      </c>
      <c r="N32128">
        <v>1</v>
      </c>
      <c r="O32128" t="s">
        <v>34</v>
      </c>
      <c r="P32128">
        <v>735</v>
      </c>
      <c r="Q32128" t="s">
        <v>256</v>
      </c>
      <c r="R32128" t="s">
        <v>257</v>
      </c>
      <c r="S32128">
        <v>110018</v>
      </c>
      <c r="T32128" t="s">
        <v>37</v>
      </c>
      <c r="U32128" t="s">
        <v>50014</v>
      </c>
      <c r="V32128" t="b">
        <v>0</v>
      </c>
      <c r="W32128" t="s">
        <v>39</v>
      </c>
    </row>
    <row r="32129" spans="1:23" x14ac:dyDescent="0.25">
      <c r="A32129">
        <v>127948</v>
      </c>
      <c r="B32129" t="s">
        <v>50085</v>
      </c>
      <c r="C32129" s="1">
        <v>44713</v>
      </c>
      <c r="D32129" t="s">
        <v>24</v>
      </c>
      <c r="E32129" t="s">
        <v>25</v>
      </c>
      <c r="F32129" t="s">
        <v>26</v>
      </c>
      <c r="G32129" t="s">
        <v>27</v>
      </c>
      <c r="H32129" t="s">
        <v>646</v>
      </c>
      <c r="I32129" t="s">
        <v>2803</v>
      </c>
      <c r="J32129" t="s">
        <v>58</v>
      </c>
      <c r="K32129" t="s">
        <v>95</v>
      </c>
      <c r="L32129" t="s">
        <v>2804</v>
      </c>
      <c r="M32129" t="s">
        <v>33</v>
      </c>
      <c r="N32129">
        <v>1</v>
      </c>
      <c r="O32129" t="s">
        <v>34</v>
      </c>
      <c r="P32129">
        <v>664</v>
      </c>
      <c r="Q32129" t="s">
        <v>109</v>
      </c>
      <c r="R32129" t="s">
        <v>110</v>
      </c>
      <c r="S32129">
        <v>226018</v>
      </c>
      <c r="T32129" t="s">
        <v>37</v>
      </c>
      <c r="U32129" t="s">
        <v>50086</v>
      </c>
      <c r="V32129" t="b">
        <v>0</v>
      </c>
      <c r="W32129" t="s">
        <v>39</v>
      </c>
    </row>
    <row r="32130" spans="1:23" x14ac:dyDescent="0.25">
      <c r="A32130">
        <v>127954</v>
      </c>
      <c r="B32130" t="s">
        <v>50087</v>
      </c>
      <c r="C32130" s="1">
        <v>44713</v>
      </c>
      <c r="D32130" t="s">
        <v>24</v>
      </c>
      <c r="E32130" t="s">
        <v>25</v>
      </c>
      <c r="F32130" t="s">
        <v>26</v>
      </c>
      <c r="G32130" t="s">
        <v>27</v>
      </c>
      <c r="H32130" t="s">
        <v>12083</v>
      </c>
      <c r="I32130" t="s">
        <v>22883</v>
      </c>
      <c r="J32130" t="s">
        <v>184</v>
      </c>
      <c r="K32130" t="s">
        <v>107</v>
      </c>
      <c r="L32130" t="s">
        <v>22884</v>
      </c>
      <c r="M32130" t="s">
        <v>33</v>
      </c>
      <c r="N32130">
        <v>1</v>
      </c>
      <c r="O32130" t="s">
        <v>34</v>
      </c>
      <c r="P32130">
        <v>497</v>
      </c>
      <c r="Q32130" t="s">
        <v>61</v>
      </c>
      <c r="R32130" t="s">
        <v>53</v>
      </c>
      <c r="S32130">
        <v>400077</v>
      </c>
      <c r="T32130" t="s">
        <v>37</v>
      </c>
      <c r="U32130" t="s">
        <v>50088</v>
      </c>
      <c r="V32130" t="b">
        <v>0</v>
      </c>
      <c r="W32130" t="s">
        <v>39</v>
      </c>
    </row>
    <row r="32131" spans="1:23" x14ac:dyDescent="0.25">
      <c r="A32131">
        <v>127962</v>
      </c>
      <c r="B32131" t="s">
        <v>50089</v>
      </c>
      <c r="C32131" s="1">
        <v>44713</v>
      </c>
      <c r="D32131" t="s">
        <v>24</v>
      </c>
      <c r="E32131" t="s">
        <v>25</v>
      </c>
      <c r="F32131" t="s">
        <v>26</v>
      </c>
      <c r="G32131" t="s">
        <v>27</v>
      </c>
      <c r="H32131" t="s">
        <v>6165</v>
      </c>
      <c r="I32131" t="s">
        <v>50090</v>
      </c>
      <c r="J32131" t="s">
        <v>793</v>
      </c>
      <c r="K32131" t="s">
        <v>50</v>
      </c>
      <c r="L32131" t="s">
        <v>50091</v>
      </c>
      <c r="M32131" t="s">
        <v>33</v>
      </c>
      <c r="N32131">
        <v>1</v>
      </c>
      <c r="O32131" t="s">
        <v>34</v>
      </c>
      <c r="P32131">
        <v>373</v>
      </c>
      <c r="Q32131" t="s">
        <v>2523</v>
      </c>
      <c r="R32131" t="s">
        <v>77</v>
      </c>
      <c r="S32131">
        <v>132103</v>
      </c>
      <c r="T32131" t="s">
        <v>37</v>
      </c>
      <c r="U32131" t="s">
        <v>50092</v>
      </c>
      <c r="V32131" t="b">
        <v>0</v>
      </c>
      <c r="W32131" t="s">
        <v>39</v>
      </c>
    </row>
    <row r="32132" spans="1:23" x14ac:dyDescent="0.25">
      <c r="A32132">
        <v>127973</v>
      </c>
      <c r="B32132" t="s">
        <v>50093</v>
      </c>
      <c r="C32132" s="1">
        <v>44713</v>
      </c>
      <c r="D32132" t="s">
        <v>24</v>
      </c>
      <c r="E32132" t="s">
        <v>25</v>
      </c>
      <c r="F32132" t="s">
        <v>26</v>
      </c>
      <c r="G32132" t="s">
        <v>27</v>
      </c>
      <c r="H32132" t="s">
        <v>2650</v>
      </c>
      <c r="I32132" t="s">
        <v>23865</v>
      </c>
      <c r="J32132" t="s">
        <v>153</v>
      </c>
      <c r="K32132" t="s">
        <v>59</v>
      </c>
      <c r="L32132" t="s">
        <v>23866</v>
      </c>
      <c r="M32132" t="s">
        <v>33</v>
      </c>
      <c r="N32132">
        <v>1</v>
      </c>
      <c r="O32132" t="s">
        <v>34</v>
      </c>
      <c r="P32132">
        <v>792</v>
      </c>
      <c r="Q32132" t="s">
        <v>5499</v>
      </c>
      <c r="R32132" t="s">
        <v>156</v>
      </c>
      <c r="S32132">
        <v>324010</v>
      </c>
      <c r="T32132" t="s">
        <v>37</v>
      </c>
      <c r="U32132" t="s">
        <v>49965</v>
      </c>
      <c r="V32132" t="b">
        <v>0</v>
      </c>
      <c r="W32132" t="s">
        <v>39</v>
      </c>
    </row>
    <row r="32133" spans="1:23" x14ac:dyDescent="0.25">
      <c r="A32133">
        <v>127974</v>
      </c>
      <c r="B32133" t="s">
        <v>50094</v>
      </c>
      <c r="C32133" s="1">
        <v>44713</v>
      </c>
      <c r="D32133" t="s">
        <v>24</v>
      </c>
      <c r="E32133" t="s">
        <v>25</v>
      </c>
      <c r="F32133" t="s">
        <v>26</v>
      </c>
      <c r="G32133" t="s">
        <v>27</v>
      </c>
      <c r="H32133" t="s">
        <v>14884</v>
      </c>
      <c r="I32133" t="s">
        <v>48550</v>
      </c>
      <c r="J32133" t="s">
        <v>58</v>
      </c>
      <c r="K32133" t="s">
        <v>50</v>
      </c>
      <c r="L32133" t="s">
        <v>48551</v>
      </c>
      <c r="M32133" t="s">
        <v>33</v>
      </c>
      <c r="N32133">
        <v>1</v>
      </c>
      <c r="O32133" t="s">
        <v>34</v>
      </c>
      <c r="P32133">
        <v>1099</v>
      </c>
      <c r="Q32133" t="s">
        <v>35</v>
      </c>
      <c r="R32133" t="s">
        <v>36</v>
      </c>
      <c r="S32133">
        <v>560076</v>
      </c>
      <c r="T32133" t="s">
        <v>37</v>
      </c>
      <c r="U32133" t="s">
        <v>50095</v>
      </c>
      <c r="V32133" t="b">
        <v>0</v>
      </c>
      <c r="W32133" t="s">
        <v>39</v>
      </c>
    </row>
    <row r="32134" spans="1:23" x14ac:dyDescent="0.25">
      <c r="A32134">
        <v>127975</v>
      </c>
      <c r="B32134" t="s">
        <v>50094</v>
      </c>
      <c r="C32134" s="1">
        <v>44713</v>
      </c>
      <c r="D32134" t="s">
        <v>24</v>
      </c>
      <c r="E32134" t="s">
        <v>25</v>
      </c>
      <c r="F32134" t="s">
        <v>26</v>
      </c>
      <c r="G32134" t="s">
        <v>27</v>
      </c>
      <c r="H32134" t="s">
        <v>16071</v>
      </c>
      <c r="I32134" t="s">
        <v>25156</v>
      </c>
      <c r="J32134" t="s">
        <v>58</v>
      </c>
      <c r="K32134" t="s">
        <v>59</v>
      </c>
      <c r="L32134" t="s">
        <v>25157</v>
      </c>
      <c r="M32134" t="s">
        <v>33</v>
      </c>
      <c r="N32134">
        <v>1</v>
      </c>
      <c r="O32134" t="s">
        <v>34</v>
      </c>
      <c r="P32134">
        <v>1338</v>
      </c>
      <c r="Q32134" t="s">
        <v>35</v>
      </c>
      <c r="R32134" t="s">
        <v>36</v>
      </c>
      <c r="S32134">
        <v>560076</v>
      </c>
      <c r="T32134" t="s">
        <v>37</v>
      </c>
      <c r="U32134" t="s">
        <v>50095</v>
      </c>
      <c r="V32134" t="b">
        <v>0</v>
      </c>
      <c r="W32134" t="s">
        <v>39</v>
      </c>
    </row>
    <row r="32135" spans="1:23" x14ac:dyDescent="0.25">
      <c r="A32135">
        <v>127976</v>
      </c>
      <c r="B32135" t="s">
        <v>50096</v>
      </c>
      <c r="C32135" s="1">
        <v>44713</v>
      </c>
      <c r="D32135" t="s">
        <v>24</v>
      </c>
      <c r="E32135" t="s">
        <v>25</v>
      </c>
      <c r="F32135" t="s">
        <v>26</v>
      </c>
      <c r="G32135" t="s">
        <v>27</v>
      </c>
      <c r="H32135" t="s">
        <v>572</v>
      </c>
      <c r="I32135" t="s">
        <v>2821</v>
      </c>
      <c r="J32135" t="s">
        <v>58</v>
      </c>
      <c r="K32135" t="s">
        <v>95</v>
      </c>
      <c r="L32135" t="s">
        <v>2822</v>
      </c>
      <c r="M32135" t="s">
        <v>33</v>
      </c>
      <c r="N32135">
        <v>1</v>
      </c>
      <c r="O32135" t="s">
        <v>34</v>
      </c>
      <c r="P32135">
        <v>655</v>
      </c>
      <c r="Q32135" t="s">
        <v>35</v>
      </c>
      <c r="R32135" t="s">
        <v>36</v>
      </c>
      <c r="S32135">
        <v>560078</v>
      </c>
      <c r="T32135" t="s">
        <v>37</v>
      </c>
      <c r="U32135" t="s">
        <v>49958</v>
      </c>
      <c r="V32135" t="b">
        <v>0</v>
      </c>
      <c r="W32135" t="s">
        <v>39</v>
      </c>
    </row>
    <row r="32136" spans="1:23" x14ac:dyDescent="0.25">
      <c r="A32136">
        <v>127979</v>
      </c>
      <c r="B32136" t="s">
        <v>50097</v>
      </c>
      <c r="C32136" s="1">
        <v>44713</v>
      </c>
      <c r="D32136" t="s">
        <v>24</v>
      </c>
      <c r="E32136" t="s">
        <v>25</v>
      </c>
      <c r="F32136" t="s">
        <v>26</v>
      </c>
      <c r="G32136" t="s">
        <v>27</v>
      </c>
      <c r="H32136" t="s">
        <v>6799</v>
      </c>
      <c r="I32136" t="s">
        <v>30455</v>
      </c>
      <c r="J32136" t="s">
        <v>30</v>
      </c>
      <c r="K32136" t="s">
        <v>74</v>
      </c>
      <c r="L32136" t="s">
        <v>30456</v>
      </c>
      <c r="M32136" t="s">
        <v>33</v>
      </c>
      <c r="N32136">
        <v>1</v>
      </c>
      <c r="O32136" t="s">
        <v>34</v>
      </c>
      <c r="P32136">
        <v>459</v>
      </c>
      <c r="Q32136" t="s">
        <v>269</v>
      </c>
      <c r="R32136" t="s">
        <v>53</v>
      </c>
      <c r="S32136">
        <v>411060</v>
      </c>
      <c r="T32136" t="s">
        <v>37</v>
      </c>
      <c r="U32136" t="s">
        <v>50098</v>
      </c>
      <c r="V32136" t="b">
        <v>0</v>
      </c>
      <c r="W32136" t="s">
        <v>39</v>
      </c>
    </row>
    <row r="32137" spans="1:23" x14ac:dyDescent="0.25">
      <c r="A32137">
        <v>127981</v>
      </c>
      <c r="B32137" t="s">
        <v>50099</v>
      </c>
      <c r="C32137" s="1">
        <v>44713</v>
      </c>
      <c r="D32137" t="s">
        <v>24</v>
      </c>
      <c r="E32137" t="s">
        <v>25</v>
      </c>
      <c r="F32137" t="s">
        <v>26</v>
      </c>
      <c r="G32137" t="s">
        <v>27</v>
      </c>
      <c r="H32137" t="s">
        <v>406</v>
      </c>
      <c r="I32137" t="s">
        <v>1215</v>
      </c>
      <c r="J32137" t="s">
        <v>153</v>
      </c>
      <c r="K32137" t="s">
        <v>31</v>
      </c>
      <c r="L32137" t="s">
        <v>1216</v>
      </c>
      <c r="M32137" t="s">
        <v>33</v>
      </c>
      <c r="N32137">
        <v>1</v>
      </c>
      <c r="O32137" t="s">
        <v>34</v>
      </c>
      <c r="P32137">
        <v>735</v>
      </c>
      <c r="Q32137" t="s">
        <v>18581</v>
      </c>
      <c r="R32137" t="s">
        <v>502</v>
      </c>
      <c r="S32137">
        <v>370110</v>
      </c>
      <c r="T32137" t="s">
        <v>37</v>
      </c>
      <c r="U32137" t="s">
        <v>49965</v>
      </c>
      <c r="V32137" t="b">
        <v>0</v>
      </c>
      <c r="W32137" t="s">
        <v>39</v>
      </c>
    </row>
    <row r="32138" spans="1:23" x14ac:dyDescent="0.25">
      <c r="A32138">
        <v>127982</v>
      </c>
      <c r="B32138" t="s">
        <v>50100</v>
      </c>
      <c r="C32138" s="1">
        <v>44713</v>
      </c>
      <c r="D32138" t="s">
        <v>24</v>
      </c>
      <c r="E32138" t="s">
        <v>25</v>
      </c>
      <c r="F32138" t="s">
        <v>26</v>
      </c>
      <c r="G32138" t="s">
        <v>27</v>
      </c>
      <c r="H32138" t="s">
        <v>2774</v>
      </c>
      <c r="I32138" t="s">
        <v>3315</v>
      </c>
      <c r="J32138" t="s">
        <v>30</v>
      </c>
      <c r="K32138" t="s">
        <v>43</v>
      </c>
      <c r="L32138" t="s">
        <v>3316</v>
      </c>
      <c r="M32138" t="s">
        <v>33</v>
      </c>
      <c r="N32138">
        <v>1</v>
      </c>
      <c r="O32138" t="s">
        <v>34</v>
      </c>
      <c r="P32138">
        <v>301</v>
      </c>
      <c r="Q32138" t="s">
        <v>256</v>
      </c>
      <c r="R32138" t="s">
        <v>257</v>
      </c>
      <c r="S32138">
        <v>110092</v>
      </c>
      <c r="T32138" t="s">
        <v>37</v>
      </c>
      <c r="U32138" t="s">
        <v>50101</v>
      </c>
      <c r="V32138" t="b">
        <v>0</v>
      </c>
      <c r="W32138" t="s">
        <v>39</v>
      </c>
    </row>
    <row r="32139" spans="1:23" x14ac:dyDescent="0.25">
      <c r="A32139">
        <v>127984</v>
      </c>
      <c r="B32139" t="s">
        <v>50102</v>
      </c>
      <c r="C32139" s="1">
        <v>44713</v>
      </c>
      <c r="D32139" t="s">
        <v>24</v>
      </c>
      <c r="E32139" t="s">
        <v>25</v>
      </c>
      <c r="F32139" t="s">
        <v>26</v>
      </c>
      <c r="G32139" t="s">
        <v>27</v>
      </c>
      <c r="H32139" t="s">
        <v>2650</v>
      </c>
      <c r="I32139" t="s">
        <v>23441</v>
      </c>
      <c r="J32139" t="s">
        <v>153</v>
      </c>
      <c r="K32139" t="s">
        <v>43</v>
      </c>
      <c r="L32139" t="s">
        <v>23442</v>
      </c>
      <c r="M32139" t="s">
        <v>33</v>
      </c>
      <c r="N32139">
        <v>1</v>
      </c>
      <c r="O32139" t="s">
        <v>34</v>
      </c>
      <c r="P32139">
        <v>792</v>
      </c>
      <c r="Q32139" t="s">
        <v>61</v>
      </c>
      <c r="R32139" t="s">
        <v>53</v>
      </c>
      <c r="S32139">
        <v>400058</v>
      </c>
      <c r="T32139" t="s">
        <v>37</v>
      </c>
      <c r="U32139" t="s">
        <v>50103</v>
      </c>
      <c r="V32139" t="b">
        <v>0</v>
      </c>
      <c r="W32139" t="s">
        <v>39</v>
      </c>
    </row>
    <row r="32140" spans="1:23" x14ac:dyDescent="0.25">
      <c r="A32140">
        <v>127987</v>
      </c>
      <c r="B32140" t="s">
        <v>50104</v>
      </c>
      <c r="C32140" s="1">
        <v>44713</v>
      </c>
      <c r="D32140" t="s">
        <v>24</v>
      </c>
      <c r="E32140" t="s">
        <v>25</v>
      </c>
      <c r="F32140" t="s">
        <v>26</v>
      </c>
      <c r="G32140" t="s">
        <v>27</v>
      </c>
      <c r="H32140" t="s">
        <v>995</v>
      </c>
      <c r="I32140" t="s">
        <v>9472</v>
      </c>
      <c r="J32140" t="s">
        <v>30</v>
      </c>
      <c r="K32140" t="s">
        <v>59</v>
      </c>
      <c r="L32140" t="s">
        <v>9473</v>
      </c>
      <c r="M32140" t="s">
        <v>33</v>
      </c>
      <c r="N32140">
        <v>1</v>
      </c>
      <c r="O32140" t="s">
        <v>34</v>
      </c>
      <c r="P32140">
        <v>487</v>
      </c>
      <c r="Q32140" t="s">
        <v>1130</v>
      </c>
      <c r="R32140" t="s">
        <v>36</v>
      </c>
      <c r="S32140">
        <v>560010</v>
      </c>
      <c r="T32140" t="s">
        <v>37</v>
      </c>
      <c r="U32140" t="s">
        <v>50001</v>
      </c>
      <c r="V32140" t="b">
        <v>0</v>
      </c>
      <c r="W32140" t="s">
        <v>39</v>
      </c>
    </row>
    <row r="32141" spans="1:23" x14ac:dyDescent="0.25">
      <c r="A32141">
        <v>127993</v>
      </c>
      <c r="B32141" t="s">
        <v>50105</v>
      </c>
      <c r="C32141" s="1">
        <v>44713</v>
      </c>
      <c r="D32141" t="s">
        <v>286</v>
      </c>
      <c r="E32141" t="s">
        <v>25</v>
      </c>
      <c r="F32141" t="s">
        <v>26</v>
      </c>
      <c r="G32141" t="s">
        <v>27</v>
      </c>
      <c r="H32141" t="s">
        <v>7975</v>
      </c>
      <c r="I32141" t="s">
        <v>23394</v>
      </c>
      <c r="J32141" t="s">
        <v>30</v>
      </c>
      <c r="K32141" t="s">
        <v>43</v>
      </c>
      <c r="L32141" t="s">
        <v>23395</v>
      </c>
      <c r="M32141" t="s">
        <v>33</v>
      </c>
      <c r="N32141">
        <v>1</v>
      </c>
      <c r="O32141" t="s">
        <v>34</v>
      </c>
      <c r="P32141">
        <v>382</v>
      </c>
      <c r="Q32141" t="s">
        <v>177</v>
      </c>
      <c r="R32141" t="s">
        <v>77</v>
      </c>
      <c r="S32141">
        <v>124001</v>
      </c>
      <c r="T32141" t="s">
        <v>37</v>
      </c>
      <c r="U32141" t="s">
        <v>50106</v>
      </c>
      <c r="V32141" t="b">
        <v>0</v>
      </c>
      <c r="W32141" t="s">
        <v>39</v>
      </c>
    </row>
    <row r="32142" spans="1:23" x14ac:dyDescent="0.25">
      <c r="A32142">
        <v>128000</v>
      </c>
      <c r="B32142" t="s">
        <v>50107</v>
      </c>
      <c r="C32142" s="1">
        <v>44713</v>
      </c>
      <c r="D32142" t="s">
        <v>286</v>
      </c>
      <c r="E32142" t="s">
        <v>25</v>
      </c>
      <c r="F32142" t="s">
        <v>26</v>
      </c>
      <c r="G32142" t="s">
        <v>27</v>
      </c>
      <c r="H32142" t="s">
        <v>1031</v>
      </c>
      <c r="I32142" t="s">
        <v>13567</v>
      </c>
      <c r="J32142" t="s">
        <v>184</v>
      </c>
      <c r="K32142" t="s">
        <v>74</v>
      </c>
      <c r="L32142" t="s">
        <v>13568</v>
      </c>
      <c r="M32142" t="s">
        <v>33</v>
      </c>
      <c r="N32142">
        <v>1</v>
      </c>
      <c r="O32142" t="s">
        <v>34</v>
      </c>
      <c r="P32142">
        <v>423</v>
      </c>
      <c r="Q32142" t="s">
        <v>311</v>
      </c>
      <c r="R32142" t="s">
        <v>53</v>
      </c>
      <c r="S32142">
        <v>440012</v>
      </c>
      <c r="T32142" t="s">
        <v>37</v>
      </c>
      <c r="U32142" t="s">
        <v>50052</v>
      </c>
      <c r="V32142" t="b">
        <v>0</v>
      </c>
      <c r="W32142" t="s">
        <v>39</v>
      </c>
    </row>
    <row r="32143" spans="1:23" x14ac:dyDescent="0.25">
      <c r="A32143">
        <v>128004</v>
      </c>
      <c r="B32143" t="s">
        <v>50108</v>
      </c>
      <c r="C32143" s="1">
        <v>44713</v>
      </c>
      <c r="D32143" t="s">
        <v>24</v>
      </c>
      <c r="E32143" t="s">
        <v>25</v>
      </c>
      <c r="F32143" t="s">
        <v>26</v>
      </c>
      <c r="G32143" t="s">
        <v>27</v>
      </c>
      <c r="H32143" t="s">
        <v>15097</v>
      </c>
      <c r="I32143" t="s">
        <v>45291</v>
      </c>
      <c r="J32143" t="s">
        <v>30</v>
      </c>
      <c r="K32143" t="s">
        <v>50</v>
      </c>
      <c r="L32143" t="s">
        <v>45292</v>
      </c>
      <c r="M32143" t="s">
        <v>33</v>
      </c>
      <c r="N32143">
        <v>1</v>
      </c>
      <c r="O32143" t="s">
        <v>34</v>
      </c>
      <c r="P32143">
        <v>375</v>
      </c>
      <c r="Q32143" t="s">
        <v>45</v>
      </c>
      <c r="R32143" t="s">
        <v>46</v>
      </c>
      <c r="S32143">
        <v>500040</v>
      </c>
      <c r="T32143" t="s">
        <v>37</v>
      </c>
      <c r="U32143" t="s">
        <v>50095</v>
      </c>
      <c r="V32143" t="b">
        <v>0</v>
      </c>
      <c r="W32143" t="s">
        <v>39</v>
      </c>
    </row>
    <row r="32144" spans="1:23" x14ac:dyDescent="0.25">
      <c r="A32144">
        <v>128007</v>
      </c>
      <c r="B32144" t="s">
        <v>50109</v>
      </c>
      <c r="C32144" s="1">
        <v>44713</v>
      </c>
      <c r="D32144" t="s">
        <v>24</v>
      </c>
      <c r="E32144" t="s">
        <v>25</v>
      </c>
      <c r="F32144" t="s">
        <v>26</v>
      </c>
      <c r="G32144" t="s">
        <v>27</v>
      </c>
      <c r="H32144" t="s">
        <v>247</v>
      </c>
      <c r="I32144" t="s">
        <v>1630</v>
      </c>
      <c r="J32144" t="s">
        <v>153</v>
      </c>
      <c r="K32144" t="s">
        <v>31</v>
      </c>
      <c r="L32144" t="s">
        <v>1631</v>
      </c>
      <c r="M32144" t="s">
        <v>33</v>
      </c>
      <c r="N32144">
        <v>1</v>
      </c>
      <c r="O32144" t="s">
        <v>34</v>
      </c>
      <c r="P32144">
        <v>842</v>
      </c>
      <c r="Q32144" t="s">
        <v>1778</v>
      </c>
      <c r="R32144" t="s">
        <v>110</v>
      </c>
      <c r="S32144">
        <v>201009</v>
      </c>
      <c r="T32144" t="s">
        <v>37</v>
      </c>
      <c r="U32144" t="s">
        <v>49995</v>
      </c>
      <c r="V32144" t="b">
        <v>0</v>
      </c>
      <c r="W32144" t="s">
        <v>39</v>
      </c>
    </row>
    <row r="32145" spans="1:23" x14ac:dyDescent="0.25">
      <c r="A32145">
        <v>128009</v>
      </c>
      <c r="B32145" t="s">
        <v>50110</v>
      </c>
      <c r="C32145" s="1">
        <v>44713</v>
      </c>
      <c r="D32145" t="s">
        <v>24</v>
      </c>
      <c r="E32145" t="s">
        <v>25</v>
      </c>
      <c r="F32145" t="s">
        <v>26</v>
      </c>
      <c r="G32145" t="s">
        <v>27</v>
      </c>
      <c r="H32145" t="s">
        <v>646</v>
      </c>
      <c r="I32145" t="s">
        <v>2803</v>
      </c>
      <c r="J32145" t="s">
        <v>58</v>
      </c>
      <c r="K32145" t="s">
        <v>95</v>
      </c>
      <c r="L32145" t="s">
        <v>2804</v>
      </c>
      <c r="M32145" t="s">
        <v>33</v>
      </c>
      <c r="N32145">
        <v>1</v>
      </c>
      <c r="O32145" t="s">
        <v>34</v>
      </c>
      <c r="P32145">
        <v>664</v>
      </c>
      <c r="Q32145" t="s">
        <v>35</v>
      </c>
      <c r="R32145" t="s">
        <v>36</v>
      </c>
      <c r="S32145">
        <v>560099</v>
      </c>
      <c r="T32145" t="s">
        <v>37</v>
      </c>
      <c r="U32145" t="s">
        <v>50101</v>
      </c>
      <c r="V32145" t="b">
        <v>0</v>
      </c>
      <c r="W32145" t="s">
        <v>39</v>
      </c>
    </row>
    <row r="32146" spans="1:23" x14ac:dyDescent="0.25">
      <c r="A32146">
        <v>128010</v>
      </c>
      <c r="B32146" t="s">
        <v>50111</v>
      </c>
      <c r="C32146" s="1">
        <v>44713</v>
      </c>
      <c r="D32146" t="s">
        <v>24</v>
      </c>
      <c r="E32146" t="s">
        <v>25</v>
      </c>
      <c r="F32146" t="s">
        <v>26</v>
      </c>
      <c r="G32146" t="s">
        <v>27</v>
      </c>
      <c r="H32146" t="s">
        <v>406</v>
      </c>
      <c r="I32146" t="s">
        <v>4479</v>
      </c>
      <c r="J32146" t="s">
        <v>153</v>
      </c>
      <c r="K32146" t="s">
        <v>95</v>
      </c>
      <c r="L32146" t="s">
        <v>4480</v>
      </c>
      <c r="M32146" t="s">
        <v>33</v>
      </c>
      <c r="N32146">
        <v>1</v>
      </c>
      <c r="O32146" t="s">
        <v>34</v>
      </c>
      <c r="P32146">
        <v>735</v>
      </c>
      <c r="Q32146" t="s">
        <v>109</v>
      </c>
      <c r="R32146" t="s">
        <v>110</v>
      </c>
      <c r="S32146">
        <v>226012</v>
      </c>
      <c r="T32146" t="s">
        <v>37</v>
      </c>
      <c r="U32146" t="s">
        <v>50037</v>
      </c>
      <c r="V32146" t="b">
        <v>0</v>
      </c>
      <c r="W32146" t="s">
        <v>39</v>
      </c>
    </row>
    <row r="32147" spans="1:23" x14ac:dyDescent="0.25">
      <c r="A32147">
        <v>128011</v>
      </c>
      <c r="B32147" t="s">
        <v>50112</v>
      </c>
      <c r="C32147" s="1">
        <v>44713</v>
      </c>
      <c r="D32147" t="s">
        <v>24</v>
      </c>
      <c r="E32147" t="s">
        <v>25</v>
      </c>
      <c r="F32147" t="s">
        <v>26</v>
      </c>
      <c r="G32147" t="s">
        <v>27</v>
      </c>
      <c r="H32147" t="s">
        <v>406</v>
      </c>
      <c r="I32147" t="s">
        <v>407</v>
      </c>
      <c r="J32147" t="s">
        <v>153</v>
      </c>
      <c r="K32147" t="s">
        <v>50</v>
      </c>
      <c r="L32147" t="s">
        <v>408</v>
      </c>
      <c r="M32147" t="s">
        <v>33</v>
      </c>
      <c r="N32147">
        <v>1</v>
      </c>
      <c r="O32147" t="s">
        <v>34</v>
      </c>
      <c r="P32147">
        <v>735</v>
      </c>
      <c r="Q32147" t="s">
        <v>496</v>
      </c>
      <c r="R32147" t="s">
        <v>53</v>
      </c>
      <c r="S32147">
        <v>400607</v>
      </c>
      <c r="T32147" t="s">
        <v>37</v>
      </c>
      <c r="U32147" t="s">
        <v>50101</v>
      </c>
      <c r="V32147" t="b">
        <v>0</v>
      </c>
      <c r="W32147" t="s">
        <v>39</v>
      </c>
    </row>
    <row r="32148" spans="1:23" x14ac:dyDescent="0.25">
      <c r="A32148">
        <v>128014</v>
      </c>
      <c r="B32148" t="s">
        <v>50113</v>
      </c>
      <c r="C32148" s="1">
        <v>44713</v>
      </c>
      <c r="D32148" t="s">
        <v>24</v>
      </c>
      <c r="E32148" t="s">
        <v>25</v>
      </c>
      <c r="F32148" t="s">
        <v>26</v>
      </c>
      <c r="G32148" t="s">
        <v>27</v>
      </c>
      <c r="H32148" t="s">
        <v>646</v>
      </c>
      <c r="I32148" t="s">
        <v>2803</v>
      </c>
      <c r="J32148" t="s">
        <v>58</v>
      </c>
      <c r="K32148" t="s">
        <v>95</v>
      </c>
      <c r="L32148" t="s">
        <v>2804</v>
      </c>
      <c r="M32148" t="s">
        <v>33</v>
      </c>
      <c r="N32148">
        <v>1</v>
      </c>
      <c r="O32148" t="s">
        <v>34</v>
      </c>
      <c r="P32148">
        <v>664</v>
      </c>
      <c r="Q32148" t="s">
        <v>3242</v>
      </c>
      <c r="R32148" t="s">
        <v>110</v>
      </c>
      <c r="S32148">
        <v>284003</v>
      </c>
      <c r="T32148" t="s">
        <v>37</v>
      </c>
      <c r="U32148" t="s">
        <v>49965</v>
      </c>
      <c r="V32148" t="b">
        <v>0</v>
      </c>
      <c r="W32148" t="s">
        <v>39</v>
      </c>
    </row>
    <row r="32149" spans="1:23" x14ac:dyDescent="0.25">
      <c r="A32149">
        <v>128024</v>
      </c>
      <c r="B32149" t="s">
        <v>50114</v>
      </c>
      <c r="C32149" s="1">
        <v>44713</v>
      </c>
      <c r="D32149" t="s">
        <v>24</v>
      </c>
      <c r="E32149" t="s">
        <v>25</v>
      </c>
      <c r="F32149" t="s">
        <v>26</v>
      </c>
      <c r="G32149" t="s">
        <v>27</v>
      </c>
      <c r="H32149" t="s">
        <v>3071</v>
      </c>
      <c r="I32149" t="s">
        <v>6302</v>
      </c>
      <c r="J32149" t="s">
        <v>58</v>
      </c>
      <c r="K32149" t="s">
        <v>95</v>
      </c>
      <c r="L32149" t="s">
        <v>6303</v>
      </c>
      <c r="M32149" t="s">
        <v>33</v>
      </c>
      <c r="N32149">
        <v>1</v>
      </c>
      <c r="O32149" t="s">
        <v>34</v>
      </c>
      <c r="P32149">
        <v>799</v>
      </c>
      <c r="Q32149" t="s">
        <v>539</v>
      </c>
      <c r="R32149" t="s">
        <v>171</v>
      </c>
      <c r="S32149">
        <v>452010</v>
      </c>
      <c r="T32149" t="s">
        <v>37</v>
      </c>
      <c r="U32149" t="s">
        <v>49986</v>
      </c>
      <c r="V32149" t="b">
        <v>0</v>
      </c>
      <c r="W32149" t="s">
        <v>39</v>
      </c>
    </row>
    <row r="32150" spans="1:23" x14ac:dyDescent="0.25">
      <c r="A32150">
        <v>128025</v>
      </c>
      <c r="B32150" t="s">
        <v>50115</v>
      </c>
      <c r="C32150" s="1">
        <v>44713</v>
      </c>
      <c r="D32150" t="s">
        <v>24</v>
      </c>
      <c r="E32150" t="s">
        <v>25</v>
      </c>
      <c r="F32150" t="s">
        <v>26</v>
      </c>
      <c r="G32150" t="s">
        <v>27</v>
      </c>
      <c r="H32150" t="s">
        <v>3407</v>
      </c>
      <c r="I32150" t="s">
        <v>22739</v>
      </c>
      <c r="J32150" t="s">
        <v>184</v>
      </c>
      <c r="K32150" t="s">
        <v>95</v>
      </c>
      <c r="L32150" t="s">
        <v>22740</v>
      </c>
      <c r="M32150" t="s">
        <v>33</v>
      </c>
      <c r="N32150">
        <v>1</v>
      </c>
      <c r="O32150" t="s">
        <v>34</v>
      </c>
      <c r="P32150">
        <v>507</v>
      </c>
      <c r="Q32150" t="s">
        <v>128</v>
      </c>
      <c r="R32150" t="s">
        <v>129</v>
      </c>
      <c r="S32150">
        <v>600087</v>
      </c>
      <c r="T32150" t="s">
        <v>37</v>
      </c>
      <c r="U32150" t="s">
        <v>50026</v>
      </c>
      <c r="V32150" t="b">
        <v>0</v>
      </c>
      <c r="W32150" t="s">
        <v>39</v>
      </c>
    </row>
    <row r="32151" spans="1:23" x14ac:dyDescent="0.25">
      <c r="A32151">
        <v>128033</v>
      </c>
      <c r="B32151" t="s">
        <v>50116</v>
      </c>
      <c r="C32151" s="1">
        <v>44713</v>
      </c>
      <c r="D32151" t="s">
        <v>24</v>
      </c>
      <c r="E32151" t="s">
        <v>25</v>
      </c>
      <c r="F32151" t="s">
        <v>26</v>
      </c>
      <c r="G32151" t="s">
        <v>27</v>
      </c>
      <c r="H32151" t="s">
        <v>8519</v>
      </c>
      <c r="I32151" t="s">
        <v>11422</v>
      </c>
      <c r="J32151" t="s">
        <v>184</v>
      </c>
      <c r="K32151" t="s">
        <v>74</v>
      </c>
      <c r="L32151" t="s">
        <v>11423</v>
      </c>
      <c r="M32151" t="s">
        <v>33</v>
      </c>
      <c r="N32151">
        <v>1</v>
      </c>
      <c r="O32151" t="s">
        <v>34</v>
      </c>
      <c r="P32151">
        <v>387</v>
      </c>
      <c r="Q32151" t="s">
        <v>269</v>
      </c>
      <c r="R32151" t="s">
        <v>53</v>
      </c>
      <c r="S32151">
        <v>411057</v>
      </c>
      <c r="T32151" t="s">
        <v>37</v>
      </c>
      <c r="U32151" t="s">
        <v>50117</v>
      </c>
      <c r="V32151" t="b">
        <v>0</v>
      </c>
      <c r="W32151" t="s">
        <v>39</v>
      </c>
    </row>
    <row r="32152" spans="1:23" x14ac:dyDescent="0.25">
      <c r="A32152">
        <v>128034</v>
      </c>
      <c r="B32152" t="s">
        <v>50118</v>
      </c>
      <c r="C32152" s="1">
        <v>44713</v>
      </c>
      <c r="D32152" t="s">
        <v>24</v>
      </c>
      <c r="E32152" t="s">
        <v>25</v>
      </c>
      <c r="F32152" t="s">
        <v>26</v>
      </c>
      <c r="G32152" t="s">
        <v>27</v>
      </c>
      <c r="H32152" t="s">
        <v>406</v>
      </c>
      <c r="I32152" t="s">
        <v>6753</v>
      </c>
      <c r="J32152" t="s">
        <v>153</v>
      </c>
      <c r="K32152" t="s">
        <v>43</v>
      </c>
      <c r="L32152" t="s">
        <v>6754</v>
      </c>
      <c r="M32152" t="s">
        <v>33</v>
      </c>
      <c r="N32152">
        <v>1</v>
      </c>
      <c r="O32152" t="s">
        <v>34</v>
      </c>
      <c r="P32152">
        <v>735</v>
      </c>
      <c r="Q32152" t="s">
        <v>830</v>
      </c>
      <c r="R32152" t="s">
        <v>110</v>
      </c>
      <c r="S32152">
        <v>201012</v>
      </c>
      <c r="T32152" t="s">
        <v>37</v>
      </c>
      <c r="U32152" t="s">
        <v>49965</v>
      </c>
      <c r="V32152" t="b">
        <v>0</v>
      </c>
      <c r="W32152" t="s">
        <v>39</v>
      </c>
    </row>
    <row r="32153" spans="1:23" x14ac:dyDescent="0.25">
      <c r="A32153">
        <v>128041</v>
      </c>
      <c r="B32153" t="s">
        <v>50119</v>
      </c>
      <c r="C32153" s="1">
        <v>44713</v>
      </c>
      <c r="D32153" t="s">
        <v>24</v>
      </c>
      <c r="E32153" t="s">
        <v>25</v>
      </c>
      <c r="F32153" t="s">
        <v>26</v>
      </c>
      <c r="G32153" t="s">
        <v>27</v>
      </c>
      <c r="H32153" t="s">
        <v>23788</v>
      </c>
      <c r="I32153" t="s">
        <v>24843</v>
      </c>
      <c r="J32153" t="s">
        <v>30</v>
      </c>
      <c r="K32153" t="s">
        <v>95</v>
      </c>
      <c r="L32153" t="s">
        <v>24844</v>
      </c>
      <c r="M32153" t="s">
        <v>33</v>
      </c>
      <c r="N32153">
        <v>1</v>
      </c>
      <c r="O32153" t="s">
        <v>34</v>
      </c>
      <c r="P32153">
        <v>526</v>
      </c>
      <c r="Q32153" t="s">
        <v>553</v>
      </c>
      <c r="R32153" t="s">
        <v>110</v>
      </c>
      <c r="S32153">
        <v>201303</v>
      </c>
      <c r="T32153" t="s">
        <v>37</v>
      </c>
      <c r="U32153" t="s">
        <v>50014</v>
      </c>
      <c r="V32153" t="b">
        <v>0</v>
      </c>
      <c r="W32153" t="s">
        <v>39</v>
      </c>
    </row>
    <row r="32154" spans="1:23" x14ac:dyDescent="0.25">
      <c r="A32154">
        <v>128043</v>
      </c>
      <c r="B32154" t="s">
        <v>50120</v>
      </c>
      <c r="C32154" s="1">
        <v>44713</v>
      </c>
      <c r="D32154" t="s">
        <v>24</v>
      </c>
      <c r="E32154" t="s">
        <v>25</v>
      </c>
      <c r="F32154" t="s">
        <v>26</v>
      </c>
      <c r="G32154" t="s">
        <v>27</v>
      </c>
      <c r="H32154" t="s">
        <v>406</v>
      </c>
      <c r="I32154" t="s">
        <v>4492</v>
      </c>
      <c r="J32154" t="s">
        <v>153</v>
      </c>
      <c r="K32154" t="s">
        <v>107</v>
      </c>
      <c r="L32154" t="s">
        <v>4493</v>
      </c>
      <c r="M32154" t="s">
        <v>33</v>
      </c>
      <c r="N32154">
        <v>1</v>
      </c>
      <c r="O32154" t="s">
        <v>34</v>
      </c>
      <c r="P32154">
        <v>735</v>
      </c>
      <c r="Q32154" t="s">
        <v>8155</v>
      </c>
      <c r="R32154" t="s">
        <v>53</v>
      </c>
      <c r="S32154">
        <v>422002</v>
      </c>
      <c r="T32154" t="s">
        <v>37</v>
      </c>
      <c r="U32154" t="s">
        <v>50057</v>
      </c>
      <c r="V32154" t="b">
        <v>0</v>
      </c>
      <c r="W32154" t="s">
        <v>39</v>
      </c>
    </row>
    <row r="32155" spans="1:23" x14ac:dyDescent="0.25">
      <c r="A32155">
        <v>128051</v>
      </c>
      <c r="B32155" t="s">
        <v>50121</v>
      </c>
      <c r="C32155" s="1">
        <v>44713</v>
      </c>
      <c r="D32155" t="s">
        <v>24</v>
      </c>
      <c r="E32155" t="s">
        <v>25</v>
      </c>
      <c r="F32155" t="s">
        <v>26</v>
      </c>
      <c r="G32155" t="s">
        <v>27</v>
      </c>
      <c r="H32155" t="s">
        <v>12935</v>
      </c>
      <c r="I32155" t="s">
        <v>27364</v>
      </c>
      <c r="J32155" t="s">
        <v>184</v>
      </c>
      <c r="K32155" t="s">
        <v>74</v>
      </c>
      <c r="L32155" t="s">
        <v>27365</v>
      </c>
      <c r="M32155" t="s">
        <v>33</v>
      </c>
      <c r="N32155">
        <v>1</v>
      </c>
      <c r="O32155" t="s">
        <v>34</v>
      </c>
      <c r="P32155">
        <v>346</v>
      </c>
      <c r="Q32155" t="s">
        <v>830</v>
      </c>
      <c r="R32155" t="s">
        <v>110</v>
      </c>
      <c r="S32155">
        <v>201014</v>
      </c>
      <c r="T32155" t="s">
        <v>37</v>
      </c>
      <c r="U32155" t="s">
        <v>49965</v>
      </c>
      <c r="V32155" t="b">
        <v>0</v>
      </c>
      <c r="W32155" t="s">
        <v>39</v>
      </c>
    </row>
    <row r="32156" spans="1:23" x14ac:dyDescent="0.25">
      <c r="A32156">
        <v>128062</v>
      </c>
      <c r="B32156" t="s">
        <v>50122</v>
      </c>
      <c r="C32156" s="1">
        <v>44713</v>
      </c>
      <c r="D32156" t="s">
        <v>24</v>
      </c>
      <c r="E32156" t="s">
        <v>25</v>
      </c>
      <c r="F32156" t="s">
        <v>26</v>
      </c>
      <c r="G32156" t="s">
        <v>27</v>
      </c>
      <c r="H32156" t="s">
        <v>1944</v>
      </c>
      <c r="I32156" t="s">
        <v>20681</v>
      </c>
      <c r="J32156" t="s">
        <v>153</v>
      </c>
      <c r="K32156" t="s">
        <v>59</v>
      </c>
      <c r="L32156" t="s">
        <v>20682</v>
      </c>
      <c r="M32156" t="s">
        <v>33</v>
      </c>
      <c r="N32156">
        <v>1</v>
      </c>
      <c r="O32156" t="s">
        <v>34</v>
      </c>
      <c r="P32156">
        <v>735</v>
      </c>
      <c r="Q32156" t="s">
        <v>269</v>
      </c>
      <c r="R32156" t="s">
        <v>53</v>
      </c>
      <c r="S32156">
        <v>411057</v>
      </c>
      <c r="T32156" t="s">
        <v>37</v>
      </c>
      <c r="U32156" t="s">
        <v>50123</v>
      </c>
      <c r="V32156" t="b">
        <v>0</v>
      </c>
      <c r="W32156" t="s">
        <v>39</v>
      </c>
    </row>
    <row r="32157" spans="1:23" x14ac:dyDescent="0.25">
      <c r="A32157">
        <v>128063</v>
      </c>
      <c r="B32157" t="s">
        <v>50122</v>
      </c>
      <c r="C32157" s="1">
        <v>44713</v>
      </c>
      <c r="D32157" t="s">
        <v>24</v>
      </c>
      <c r="E32157" t="s">
        <v>25</v>
      </c>
      <c r="F32157" t="s">
        <v>26</v>
      </c>
      <c r="G32157" t="s">
        <v>27</v>
      </c>
      <c r="H32157" t="s">
        <v>271</v>
      </c>
      <c r="I32157" t="s">
        <v>1703</v>
      </c>
      <c r="J32157" t="s">
        <v>153</v>
      </c>
      <c r="K32157" t="s">
        <v>107</v>
      </c>
      <c r="L32157" t="s">
        <v>1704</v>
      </c>
      <c r="M32157" t="s">
        <v>33</v>
      </c>
      <c r="N32157">
        <v>1</v>
      </c>
      <c r="O32157" t="s">
        <v>34</v>
      </c>
      <c r="P32157">
        <v>735</v>
      </c>
      <c r="Q32157" t="s">
        <v>269</v>
      </c>
      <c r="R32157" t="s">
        <v>53</v>
      </c>
      <c r="S32157">
        <v>411057</v>
      </c>
      <c r="T32157" t="s">
        <v>37</v>
      </c>
      <c r="U32157" t="s">
        <v>50123</v>
      </c>
      <c r="V32157" t="b">
        <v>0</v>
      </c>
      <c r="W32157" t="s">
        <v>39</v>
      </c>
    </row>
    <row r="32158" spans="1:23" x14ac:dyDescent="0.25">
      <c r="A32158">
        <v>128064</v>
      </c>
      <c r="B32158" t="s">
        <v>50122</v>
      </c>
      <c r="C32158" s="1">
        <v>44713</v>
      </c>
      <c r="D32158" t="s">
        <v>24</v>
      </c>
      <c r="E32158" t="s">
        <v>25</v>
      </c>
      <c r="F32158" t="s">
        <v>26</v>
      </c>
      <c r="G32158" t="s">
        <v>27</v>
      </c>
      <c r="H32158" t="s">
        <v>406</v>
      </c>
      <c r="I32158" t="s">
        <v>6663</v>
      </c>
      <c r="J32158" t="s">
        <v>153</v>
      </c>
      <c r="K32158" t="s">
        <v>59</v>
      </c>
      <c r="L32158" t="s">
        <v>6664</v>
      </c>
      <c r="M32158" t="s">
        <v>33</v>
      </c>
      <c r="N32158">
        <v>1</v>
      </c>
      <c r="O32158" t="s">
        <v>34</v>
      </c>
      <c r="P32158">
        <v>735</v>
      </c>
      <c r="Q32158" t="s">
        <v>269</v>
      </c>
      <c r="R32158" t="s">
        <v>53</v>
      </c>
      <c r="S32158">
        <v>411057</v>
      </c>
      <c r="T32158" t="s">
        <v>37</v>
      </c>
      <c r="U32158" t="s">
        <v>50123</v>
      </c>
      <c r="V32158" t="b">
        <v>0</v>
      </c>
      <c r="W32158" t="s">
        <v>39</v>
      </c>
    </row>
    <row r="32159" spans="1:23" x14ac:dyDescent="0.25">
      <c r="A32159">
        <v>128067</v>
      </c>
      <c r="B32159" t="s">
        <v>50124</v>
      </c>
      <c r="C32159" s="1">
        <v>44713</v>
      </c>
      <c r="D32159" t="s">
        <v>24</v>
      </c>
      <c r="E32159" t="s">
        <v>25</v>
      </c>
      <c r="F32159" t="s">
        <v>26</v>
      </c>
      <c r="G32159" t="s">
        <v>27</v>
      </c>
      <c r="H32159" t="s">
        <v>406</v>
      </c>
      <c r="I32159" t="s">
        <v>6663</v>
      </c>
      <c r="J32159" t="s">
        <v>153</v>
      </c>
      <c r="K32159" t="s">
        <v>59</v>
      </c>
      <c r="L32159" t="s">
        <v>6664</v>
      </c>
      <c r="M32159" t="s">
        <v>33</v>
      </c>
      <c r="N32159">
        <v>1</v>
      </c>
      <c r="O32159" t="s">
        <v>34</v>
      </c>
      <c r="P32159">
        <v>735</v>
      </c>
      <c r="Q32159" t="s">
        <v>496</v>
      </c>
      <c r="R32159" t="s">
        <v>53</v>
      </c>
      <c r="S32159">
        <v>400601</v>
      </c>
      <c r="T32159" t="s">
        <v>37</v>
      </c>
      <c r="U32159" t="s">
        <v>49995</v>
      </c>
      <c r="V32159" t="b">
        <v>0</v>
      </c>
      <c r="W32159" t="s">
        <v>39</v>
      </c>
    </row>
    <row r="32160" spans="1:23" x14ac:dyDescent="0.25">
      <c r="A32160">
        <v>128074</v>
      </c>
      <c r="B32160" t="s">
        <v>50125</v>
      </c>
      <c r="C32160" s="1">
        <v>44713</v>
      </c>
      <c r="D32160" t="s">
        <v>24</v>
      </c>
      <c r="E32160" t="s">
        <v>25</v>
      </c>
      <c r="F32160" t="s">
        <v>26</v>
      </c>
      <c r="G32160" t="s">
        <v>27</v>
      </c>
      <c r="H32160" t="s">
        <v>1027</v>
      </c>
      <c r="I32160" t="s">
        <v>12689</v>
      </c>
      <c r="J32160" t="s">
        <v>30</v>
      </c>
      <c r="K32160" t="s">
        <v>43</v>
      </c>
      <c r="L32160" t="s">
        <v>12690</v>
      </c>
      <c r="M32160" t="s">
        <v>33</v>
      </c>
      <c r="N32160">
        <v>1</v>
      </c>
      <c r="O32160" t="s">
        <v>34</v>
      </c>
      <c r="P32160">
        <v>318</v>
      </c>
      <c r="Q32160" t="s">
        <v>50126</v>
      </c>
      <c r="R32160" t="s">
        <v>148</v>
      </c>
      <c r="S32160">
        <v>733208</v>
      </c>
      <c r="T32160" t="s">
        <v>37</v>
      </c>
      <c r="U32160" t="s">
        <v>50014</v>
      </c>
      <c r="V32160" t="b">
        <v>0</v>
      </c>
      <c r="W32160" t="s">
        <v>39</v>
      </c>
    </row>
    <row r="32161" spans="1:23" x14ac:dyDescent="0.25">
      <c r="A32161">
        <v>128076</v>
      </c>
      <c r="B32161" t="s">
        <v>50127</v>
      </c>
      <c r="C32161" s="1">
        <v>44713</v>
      </c>
      <c r="D32161" t="s">
        <v>24</v>
      </c>
      <c r="E32161" t="s">
        <v>25</v>
      </c>
      <c r="F32161" t="s">
        <v>26</v>
      </c>
      <c r="G32161" t="s">
        <v>27</v>
      </c>
      <c r="H32161" t="s">
        <v>1515</v>
      </c>
      <c r="I32161" t="s">
        <v>7176</v>
      </c>
      <c r="J32161" t="s">
        <v>30</v>
      </c>
      <c r="K32161" t="s">
        <v>43</v>
      </c>
      <c r="L32161" t="s">
        <v>7177</v>
      </c>
      <c r="M32161" t="s">
        <v>33</v>
      </c>
      <c r="N32161">
        <v>1</v>
      </c>
      <c r="O32161" t="s">
        <v>34</v>
      </c>
      <c r="P32161">
        <v>496</v>
      </c>
      <c r="Q32161" t="s">
        <v>50126</v>
      </c>
      <c r="R32161" t="s">
        <v>148</v>
      </c>
      <c r="S32161">
        <v>733208</v>
      </c>
      <c r="T32161" t="s">
        <v>37</v>
      </c>
      <c r="U32161" t="s">
        <v>50014</v>
      </c>
      <c r="V32161" t="b">
        <v>0</v>
      </c>
      <c r="W32161" t="s">
        <v>39</v>
      </c>
    </row>
    <row r="32162" spans="1:23" x14ac:dyDescent="0.25">
      <c r="A32162">
        <v>128082</v>
      </c>
      <c r="B32162" t="s">
        <v>50128</v>
      </c>
      <c r="C32162" s="1">
        <v>44713</v>
      </c>
      <c r="D32162" t="s">
        <v>24</v>
      </c>
      <c r="E32162" t="s">
        <v>25</v>
      </c>
      <c r="F32162" t="s">
        <v>26</v>
      </c>
      <c r="G32162" t="s">
        <v>27</v>
      </c>
      <c r="H32162" t="s">
        <v>9971</v>
      </c>
      <c r="I32162" t="s">
        <v>37953</v>
      </c>
      <c r="J32162" t="s">
        <v>58</v>
      </c>
      <c r="K32162" t="s">
        <v>107</v>
      </c>
      <c r="L32162" t="s">
        <v>37954</v>
      </c>
      <c r="M32162" t="s">
        <v>33</v>
      </c>
      <c r="N32162">
        <v>1</v>
      </c>
      <c r="O32162" t="s">
        <v>34</v>
      </c>
      <c r="P32162">
        <v>788</v>
      </c>
      <c r="Q32162" t="s">
        <v>368</v>
      </c>
      <c r="R32162" t="s">
        <v>77</v>
      </c>
      <c r="S32162">
        <v>122018</v>
      </c>
      <c r="T32162" t="s">
        <v>37</v>
      </c>
      <c r="U32162" t="s">
        <v>50095</v>
      </c>
      <c r="V32162" t="b">
        <v>0</v>
      </c>
      <c r="W32162" t="s">
        <v>39</v>
      </c>
    </row>
    <row r="32163" spans="1:23" x14ac:dyDescent="0.25">
      <c r="A32163">
        <v>128087</v>
      </c>
      <c r="B32163" t="s">
        <v>50129</v>
      </c>
      <c r="C32163" s="1">
        <v>44713</v>
      </c>
      <c r="D32163" t="s">
        <v>24</v>
      </c>
      <c r="E32163" t="s">
        <v>25</v>
      </c>
      <c r="F32163" t="s">
        <v>26</v>
      </c>
      <c r="G32163" t="s">
        <v>27</v>
      </c>
      <c r="H32163" t="s">
        <v>50130</v>
      </c>
      <c r="I32163" t="s">
        <v>50131</v>
      </c>
      <c r="J32163" t="s">
        <v>58</v>
      </c>
      <c r="K32163" t="s">
        <v>107</v>
      </c>
      <c r="L32163" t="s">
        <v>50132</v>
      </c>
      <c r="M32163" t="s">
        <v>33</v>
      </c>
      <c r="N32163">
        <v>1</v>
      </c>
      <c r="O32163" t="s">
        <v>34</v>
      </c>
      <c r="P32163">
        <v>999</v>
      </c>
      <c r="Q32163" t="s">
        <v>109</v>
      </c>
      <c r="R32163" t="s">
        <v>110</v>
      </c>
      <c r="S32163">
        <v>226010</v>
      </c>
      <c r="T32163" t="s">
        <v>37</v>
      </c>
      <c r="U32163" t="s">
        <v>49965</v>
      </c>
      <c r="V32163" t="b">
        <v>0</v>
      </c>
      <c r="W32163" t="s">
        <v>39</v>
      </c>
    </row>
    <row r="32164" spans="1:23" x14ac:dyDescent="0.25">
      <c r="A32164">
        <v>128091</v>
      </c>
      <c r="B32164" t="s">
        <v>50133</v>
      </c>
      <c r="C32164" s="1">
        <v>44713</v>
      </c>
      <c r="D32164" t="s">
        <v>24</v>
      </c>
      <c r="E32164" t="s">
        <v>25</v>
      </c>
      <c r="F32164" t="s">
        <v>26</v>
      </c>
      <c r="G32164" t="s">
        <v>27</v>
      </c>
      <c r="H32164" t="s">
        <v>461</v>
      </c>
      <c r="I32164" t="s">
        <v>5061</v>
      </c>
      <c r="J32164" t="s">
        <v>30</v>
      </c>
      <c r="K32164" t="s">
        <v>107</v>
      </c>
      <c r="L32164" t="s">
        <v>5062</v>
      </c>
      <c r="M32164" t="s">
        <v>33</v>
      </c>
      <c r="N32164">
        <v>1</v>
      </c>
      <c r="O32164" t="s">
        <v>34</v>
      </c>
      <c r="P32164">
        <v>345</v>
      </c>
      <c r="Q32164" t="s">
        <v>256</v>
      </c>
      <c r="R32164" t="s">
        <v>257</v>
      </c>
      <c r="S32164">
        <v>110046</v>
      </c>
      <c r="T32164" t="s">
        <v>37</v>
      </c>
      <c r="U32164" t="s">
        <v>50103</v>
      </c>
      <c r="V32164" t="b">
        <v>0</v>
      </c>
      <c r="W32164" t="s">
        <v>39</v>
      </c>
    </row>
    <row r="32165" spans="1:23" x14ac:dyDescent="0.25">
      <c r="A32165">
        <v>128095</v>
      </c>
      <c r="B32165" t="s">
        <v>50134</v>
      </c>
      <c r="C32165" s="1">
        <v>44713</v>
      </c>
      <c r="D32165" t="s">
        <v>24</v>
      </c>
      <c r="E32165" t="s">
        <v>25</v>
      </c>
      <c r="F32165" t="s">
        <v>26</v>
      </c>
      <c r="G32165" t="s">
        <v>27</v>
      </c>
      <c r="H32165" t="s">
        <v>27638</v>
      </c>
      <c r="I32165" t="s">
        <v>50135</v>
      </c>
      <c r="J32165" t="s">
        <v>30</v>
      </c>
      <c r="K32165" t="s">
        <v>107</v>
      </c>
      <c r="L32165" t="s">
        <v>50136</v>
      </c>
      <c r="M32165" t="s">
        <v>33</v>
      </c>
      <c r="N32165">
        <v>1</v>
      </c>
      <c r="O32165" t="s">
        <v>34</v>
      </c>
      <c r="P32165">
        <v>318</v>
      </c>
      <c r="Q32165" t="s">
        <v>256</v>
      </c>
      <c r="R32165" t="s">
        <v>257</v>
      </c>
      <c r="S32165">
        <v>110002</v>
      </c>
      <c r="T32165" t="s">
        <v>37</v>
      </c>
      <c r="U32165" t="s">
        <v>50137</v>
      </c>
      <c r="V32165" t="b">
        <v>0</v>
      </c>
      <c r="W32165" t="s">
        <v>39</v>
      </c>
    </row>
    <row r="32166" spans="1:23" x14ac:dyDescent="0.25">
      <c r="A32166">
        <v>128108</v>
      </c>
      <c r="B32166" t="s">
        <v>50138</v>
      </c>
      <c r="C32166" s="1">
        <v>44713</v>
      </c>
      <c r="D32166" t="s">
        <v>24</v>
      </c>
      <c r="E32166" t="s">
        <v>25</v>
      </c>
      <c r="F32166" t="s">
        <v>26</v>
      </c>
      <c r="G32166" t="s">
        <v>27</v>
      </c>
      <c r="H32166" t="s">
        <v>20556</v>
      </c>
      <c r="I32166" t="s">
        <v>20557</v>
      </c>
      <c r="J32166" t="s">
        <v>30</v>
      </c>
      <c r="K32166" t="s">
        <v>66</v>
      </c>
      <c r="L32166" t="s">
        <v>20558</v>
      </c>
      <c r="M32166" t="s">
        <v>33</v>
      </c>
      <c r="N32166">
        <v>1</v>
      </c>
      <c r="O32166" t="s">
        <v>34</v>
      </c>
      <c r="P32166">
        <v>836</v>
      </c>
      <c r="Q32166" t="s">
        <v>269</v>
      </c>
      <c r="R32166" t="s">
        <v>53</v>
      </c>
      <c r="S32166">
        <v>411057</v>
      </c>
      <c r="T32166" t="s">
        <v>37</v>
      </c>
      <c r="U32166" t="s">
        <v>50123</v>
      </c>
      <c r="V32166" t="b">
        <v>0</v>
      </c>
      <c r="W32166" t="s">
        <v>39</v>
      </c>
    </row>
    <row r="32167" spans="1:23" x14ac:dyDescent="0.25">
      <c r="A32167">
        <v>128113</v>
      </c>
      <c r="B32167" t="s">
        <v>50139</v>
      </c>
      <c r="C32167" s="1">
        <v>44713</v>
      </c>
      <c r="D32167" t="s">
        <v>24</v>
      </c>
      <c r="E32167" t="s">
        <v>25</v>
      </c>
      <c r="F32167" t="s">
        <v>26</v>
      </c>
      <c r="G32167" t="s">
        <v>27</v>
      </c>
      <c r="H32167" t="s">
        <v>32977</v>
      </c>
      <c r="I32167" t="s">
        <v>50140</v>
      </c>
      <c r="J32167" t="s">
        <v>58</v>
      </c>
      <c r="K32167" t="s">
        <v>74</v>
      </c>
      <c r="L32167" t="s">
        <v>50141</v>
      </c>
      <c r="M32167" t="s">
        <v>33</v>
      </c>
      <c r="N32167">
        <v>1</v>
      </c>
      <c r="O32167" t="s">
        <v>34</v>
      </c>
      <c r="P32167">
        <v>491</v>
      </c>
      <c r="Q32167" t="s">
        <v>1767</v>
      </c>
      <c r="R32167" t="s">
        <v>77</v>
      </c>
      <c r="S32167">
        <v>132001</v>
      </c>
      <c r="T32167" t="s">
        <v>37</v>
      </c>
      <c r="U32167" t="s">
        <v>50020</v>
      </c>
      <c r="V32167" t="b">
        <v>0</v>
      </c>
      <c r="W32167" t="s">
        <v>39</v>
      </c>
    </row>
    <row r="32168" spans="1:23" x14ac:dyDescent="0.25">
      <c r="A32168">
        <v>128119</v>
      </c>
      <c r="B32168" t="s">
        <v>50142</v>
      </c>
      <c r="C32168" s="1">
        <v>44713</v>
      </c>
      <c r="D32168" t="s">
        <v>24</v>
      </c>
      <c r="E32168" t="s">
        <v>25</v>
      </c>
      <c r="F32168" t="s">
        <v>26</v>
      </c>
      <c r="G32168" t="s">
        <v>27</v>
      </c>
      <c r="H32168" t="s">
        <v>646</v>
      </c>
      <c r="I32168" t="s">
        <v>2634</v>
      </c>
      <c r="J32168" t="s">
        <v>58</v>
      </c>
      <c r="K32168" t="s">
        <v>107</v>
      </c>
      <c r="L32168" t="s">
        <v>2635</v>
      </c>
      <c r="M32168" t="s">
        <v>33</v>
      </c>
      <c r="N32168">
        <v>1</v>
      </c>
      <c r="O32168" t="s">
        <v>34</v>
      </c>
      <c r="P32168">
        <v>664</v>
      </c>
      <c r="Q32168" t="s">
        <v>19057</v>
      </c>
      <c r="R32168" t="s">
        <v>171</v>
      </c>
      <c r="S32168">
        <v>471201</v>
      </c>
      <c r="T32168" t="s">
        <v>37</v>
      </c>
      <c r="U32168" t="s">
        <v>50076</v>
      </c>
      <c r="V32168" t="b">
        <v>0</v>
      </c>
      <c r="W32168" t="s">
        <v>39</v>
      </c>
    </row>
    <row r="32169" spans="1:23" x14ac:dyDescent="0.25">
      <c r="A32169">
        <v>128124</v>
      </c>
      <c r="B32169" t="s">
        <v>50143</v>
      </c>
      <c r="C32169" s="1">
        <v>44713</v>
      </c>
      <c r="D32169" t="s">
        <v>24</v>
      </c>
      <c r="E32169" t="s">
        <v>25</v>
      </c>
      <c r="F32169" t="s">
        <v>26</v>
      </c>
      <c r="G32169" t="s">
        <v>27</v>
      </c>
      <c r="H32169" t="s">
        <v>2650</v>
      </c>
      <c r="I32169" t="s">
        <v>23865</v>
      </c>
      <c r="J32169" t="s">
        <v>153</v>
      </c>
      <c r="K32169" t="s">
        <v>59</v>
      </c>
      <c r="L32169" t="s">
        <v>23866</v>
      </c>
      <c r="M32169" t="s">
        <v>33</v>
      </c>
      <c r="N32169">
        <v>1</v>
      </c>
      <c r="O32169" t="s">
        <v>34</v>
      </c>
      <c r="P32169">
        <v>792</v>
      </c>
      <c r="Q32169" t="s">
        <v>256</v>
      </c>
      <c r="R32169" t="s">
        <v>257</v>
      </c>
      <c r="S32169">
        <v>110008</v>
      </c>
      <c r="T32169" t="s">
        <v>37</v>
      </c>
      <c r="U32169" t="s">
        <v>49965</v>
      </c>
      <c r="V32169" t="b">
        <v>0</v>
      </c>
      <c r="W32169" t="s">
        <v>39</v>
      </c>
    </row>
    <row r="32170" spans="1:23" x14ac:dyDescent="0.25">
      <c r="A32170">
        <v>128134</v>
      </c>
      <c r="B32170" t="s">
        <v>50144</v>
      </c>
      <c r="C32170" s="1">
        <v>44713</v>
      </c>
      <c r="D32170" t="s">
        <v>24</v>
      </c>
      <c r="E32170" t="s">
        <v>25</v>
      </c>
      <c r="F32170" t="s">
        <v>26</v>
      </c>
      <c r="G32170" t="s">
        <v>27</v>
      </c>
      <c r="H32170" t="s">
        <v>1944</v>
      </c>
      <c r="I32170" t="s">
        <v>7666</v>
      </c>
      <c r="J32170" t="s">
        <v>153</v>
      </c>
      <c r="K32170" t="s">
        <v>95</v>
      </c>
      <c r="L32170" t="s">
        <v>7667</v>
      </c>
      <c r="M32170" t="s">
        <v>33</v>
      </c>
      <c r="N32170">
        <v>1</v>
      </c>
      <c r="O32170" t="s">
        <v>34</v>
      </c>
      <c r="P32170">
        <v>735</v>
      </c>
      <c r="Q32170" t="s">
        <v>47546</v>
      </c>
      <c r="R32170" t="s">
        <v>36</v>
      </c>
      <c r="S32170">
        <v>560016</v>
      </c>
      <c r="T32170" t="s">
        <v>37</v>
      </c>
      <c r="U32170" t="s">
        <v>50020</v>
      </c>
      <c r="V32170" t="b">
        <v>0</v>
      </c>
      <c r="W32170" t="s">
        <v>39</v>
      </c>
    </row>
    <row r="32171" spans="1:23" x14ac:dyDescent="0.25">
      <c r="A32171">
        <v>128136</v>
      </c>
      <c r="B32171" t="s">
        <v>50145</v>
      </c>
      <c r="C32171" s="1">
        <v>44713</v>
      </c>
      <c r="D32171" t="s">
        <v>24</v>
      </c>
      <c r="E32171" t="s">
        <v>25</v>
      </c>
      <c r="F32171" t="s">
        <v>26</v>
      </c>
      <c r="G32171" t="s">
        <v>27</v>
      </c>
      <c r="H32171" t="s">
        <v>1944</v>
      </c>
      <c r="I32171" t="s">
        <v>24258</v>
      </c>
      <c r="J32171" t="s">
        <v>153</v>
      </c>
      <c r="K32171" t="s">
        <v>107</v>
      </c>
      <c r="L32171" t="s">
        <v>24259</v>
      </c>
      <c r="M32171" t="s">
        <v>33</v>
      </c>
      <c r="N32171">
        <v>1</v>
      </c>
      <c r="O32171" t="s">
        <v>34</v>
      </c>
      <c r="P32171">
        <v>725</v>
      </c>
      <c r="Q32171" t="s">
        <v>45</v>
      </c>
      <c r="R32171" t="s">
        <v>46</v>
      </c>
      <c r="S32171">
        <v>500018</v>
      </c>
      <c r="T32171" t="s">
        <v>37</v>
      </c>
      <c r="U32171" t="s">
        <v>50076</v>
      </c>
      <c r="V32171" t="b">
        <v>0</v>
      </c>
      <c r="W32171" t="s">
        <v>39</v>
      </c>
    </row>
    <row r="32172" spans="1:23" x14ac:dyDescent="0.25">
      <c r="A32172">
        <v>128137</v>
      </c>
      <c r="B32172" t="s">
        <v>50146</v>
      </c>
      <c r="C32172" s="1">
        <v>44713</v>
      </c>
      <c r="D32172" t="s">
        <v>24</v>
      </c>
      <c r="E32172" t="s">
        <v>25</v>
      </c>
      <c r="F32172" t="s">
        <v>26</v>
      </c>
      <c r="G32172" t="s">
        <v>27</v>
      </c>
      <c r="H32172" t="s">
        <v>999</v>
      </c>
      <c r="I32172" t="s">
        <v>1000</v>
      </c>
      <c r="J32172" t="s">
        <v>58</v>
      </c>
      <c r="K32172" t="s">
        <v>59</v>
      </c>
      <c r="L32172" t="s">
        <v>1001</v>
      </c>
      <c r="M32172" t="s">
        <v>33</v>
      </c>
      <c r="N32172">
        <v>1</v>
      </c>
      <c r="O32172" t="s">
        <v>34</v>
      </c>
      <c r="P32172">
        <v>774</v>
      </c>
      <c r="Q32172" t="s">
        <v>256</v>
      </c>
      <c r="R32172" t="s">
        <v>257</v>
      </c>
      <c r="S32172">
        <v>110043</v>
      </c>
      <c r="T32172" t="s">
        <v>37</v>
      </c>
      <c r="U32172" t="s">
        <v>50123</v>
      </c>
      <c r="V32172" t="b">
        <v>0</v>
      </c>
      <c r="W32172" t="s">
        <v>39</v>
      </c>
    </row>
    <row r="32173" spans="1:23" x14ac:dyDescent="0.25">
      <c r="A32173">
        <v>128140</v>
      </c>
      <c r="B32173" t="s">
        <v>50147</v>
      </c>
      <c r="C32173" s="1">
        <v>44713</v>
      </c>
      <c r="D32173" t="s">
        <v>24</v>
      </c>
      <c r="E32173" t="s">
        <v>25</v>
      </c>
      <c r="F32173" t="s">
        <v>26</v>
      </c>
      <c r="G32173" t="s">
        <v>27</v>
      </c>
      <c r="H32173" t="s">
        <v>1340</v>
      </c>
      <c r="I32173" t="s">
        <v>25724</v>
      </c>
      <c r="J32173" t="s">
        <v>30</v>
      </c>
      <c r="K32173" t="s">
        <v>59</v>
      </c>
      <c r="L32173" t="s">
        <v>25725</v>
      </c>
      <c r="M32173" t="s">
        <v>33</v>
      </c>
      <c r="N32173">
        <v>1</v>
      </c>
      <c r="O32173" t="s">
        <v>34</v>
      </c>
      <c r="P32173">
        <v>517</v>
      </c>
      <c r="Q32173" t="s">
        <v>5394</v>
      </c>
      <c r="R32173" t="s">
        <v>103</v>
      </c>
      <c r="S32173">
        <v>769001</v>
      </c>
      <c r="T32173" t="s">
        <v>37</v>
      </c>
      <c r="U32173" t="s">
        <v>49963</v>
      </c>
      <c r="V32173" t="b">
        <v>0</v>
      </c>
      <c r="W32173" t="s">
        <v>39</v>
      </c>
    </row>
    <row r="32174" spans="1:23" x14ac:dyDescent="0.25">
      <c r="A32174">
        <v>128145</v>
      </c>
      <c r="B32174" t="s">
        <v>50148</v>
      </c>
      <c r="C32174" s="1">
        <v>44713</v>
      </c>
      <c r="D32174" t="s">
        <v>24</v>
      </c>
      <c r="E32174" t="s">
        <v>25</v>
      </c>
      <c r="F32174" t="s">
        <v>26</v>
      </c>
      <c r="G32174" t="s">
        <v>27</v>
      </c>
      <c r="H32174" t="s">
        <v>646</v>
      </c>
      <c r="I32174" t="s">
        <v>647</v>
      </c>
      <c r="J32174" t="s">
        <v>58</v>
      </c>
      <c r="K32174" t="s">
        <v>59</v>
      </c>
      <c r="L32174" t="s">
        <v>648</v>
      </c>
      <c r="M32174" t="s">
        <v>33</v>
      </c>
      <c r="N32174">
        <v>1</v>
      </c>
      <c r="O32174" t="s">
        <v>34</v>
      </c>
      <c r="P32174">
        <v>664</v>
      </c>
      <c r="Q32174" t="s">
        <v>6515</v>
      </c>
      <c r="R32174" t="s">
        <v>6516</v>
      </c>
      <c r="S32174">
        <v>791110</v>
      </c>
      <c r="T32174" t="s">
        <v>37</v>
      </c>
      <c r="U32174" t="s">
        <v>50014</v>
      </c>
      <c r="V32174" t="b">
        <v>0</v>
      </c>
      <c r="W32174" t="s">
        <v>39</v>
      </c>
    </row>
    <row r="32175" spans="1:23" x14ac:dyDescent="0.25">
      <c r="A32175">
        <v>128150</v>
      </c>
      <c r="B32175" t="s">
        <v>50149</v>
      </c>
      <c r="C32175" s="1">
        <v>44713</v>
      </c>
      <c r="D32175" t="s">
        <v>286</v>
      </c>
      <c r="E32175" t="s">
        <v>25</v>
      </c>
      <c r="F32175" t="s">
        <v>26</v>
      </c>
      <c r="G32175" t="s">
        <v>27</v>
      </c>
      <c r="H32175" t="s">
        <v>1719</v>
      </c>
      <c r="I32175" t="s">
        <v>4239</v>
      </c>
      <c r="J32175" t="s">
        <v>184</v>
      </c>
      <c r="K32175" t="s">
        <v>74</v>
      </c>
      <c r="L32175" t="s">
        <v>4240</v>
      </c>
      <c r="M32175" t="s">
        <v>33</v>
      </c>
      <c r="N32175">
        <v>1</v>
      </c>
      <c r="O32175" t="s">
        <v>34</v>
      </c>
      <c r="P32175">
        <v>513</v>
      </c>
      <c r="Q32175" t="s">
        <v>1655</v>
      </c>
      <c r="R32175" t="s">
        <v>513</v>
      </c>
      <c r="S32175">
        <v>180001</v>
      </c>
      <c r="T32175" t="s">
        <v>37</v>
      </c>
      <c r="U32175" t="s">
        <v>50014</v>
      </c>
      <c r="V32175" t="b">
        <v>0</v>
      </c>
      <c r="W32175" t="s">
        <v>39</v>
      </c>
    </row>
    <row r="32176" spans="1:23" x14ac:dyDescent="0.25">
      <c r="A32176">
        <v>128153</v>
      </c>
      <c r="B32176" t="s">
        <v>50150</v>
      </c>
      <c r="C32176" s="1">
        <v>44713</v>
      </c>
      <c r="D32176" t="s">
        <v>24</v>
      </c>
      <c r="E32176" t="s">
        <v>25</v>
      </c>
      <c r="F32176" t="s">
        <v>26</v>
      </c>
      <c r="G32176" t="s">
        <v>27</v>
      </c>
      <c r="H32176" t="s">
        <v>4659</v>
      </c>
      <c r="I32176" t="s">
        <v>14196</v>
      </c>
      <c r="J32176" t="s">
        <v>58</v>
      </c>
      <c r="K32176" t="s">
        <v>74</v>
      </c>
      <c r="L32176" t="s">
        <v>14197</v>
      </c>
      <c r="M32176" t="s">
        <v>33</v>
      </c>
      <c r="N32176">
        <v>1</v>
      </c>
      <c r="O32176" t="s">
        <v>34</v>
      </c>
      <c r="P32176">
        <v>612</v>
      </c>
      <c r="Q32176" t="s">
        <v>299</v>
      </c>
      <c r="R32176" t="s">
        <v>300</v>
      </c>
      <c r="S32176">
        <v>248001</v>
      </c>
      <c r="T32176" t="s">
        <v>37</v>
      </c>
      <c r="U32176" t="s">
        <v>50026</v>
      </c>
      <c r="V32176" t="b">
        <v>0</v>
      </c>
      <c r="W32176" t="s">
        <v>39</v>
      </c>
    </row>
    <row r="32177" spans="1:23" x14ac:dyDescent="0.25">
      <c r="A32177">
        <v>128158</v>
      </c>
      <c r="B32177" t="s">
        <v>50151</v>
      </c>
      <c r="C32177" s="1">
        <v>44713</v>
      </c>
      <c r="D32177" t="s">
        <v>24</v>
      </c>
      <c r="E32177" t="s">
        <v>25</v>
      </c>
      <c r="F32177" t="s">
        <v>26</v>
      </c>
      <c r="G32177" t="s">
        <v>27</v>
      </c>
      <c r="H32177" t="s">
        <v>1683</v>
      </c>
      <c r="I32177" t="s">
        <v>8886</v>
      </c>
      <c r="J32177" t="s">
        <v>793</v>
      </c>
      <c r="K32177" t="s">
        <v>31</v>
      </c>
      <c r="L32177" t="s">
        <v>8887</v>
      </c>
      <c r="M32177" t="s">
        <v>33</v>
      </c>
      <c r="N32177">
        <v>1</v>
      </c>
      <c r="O32177" t="s">
        <v>34</v>
      </c>
      <c r="P32177">
        <v>755</v>
      </c>
      <c r="Q32177" t="s">
        <v>45</v>
      </c>
      <c r="R32177" t="s">
        <v>46</v>
      </c>
      <c r="S32177">
        <v>502319</v>
      </c>
      <c r="T32177" t="s">
        <v>37</v>
      </c>
      <c r="U32177" t="s">
        <v>49981</v>
      </c>
      <c r="V32177" t="b">
        <v>0</v>
      </c>
      <c r="W32177" t="s">
        <v>39</v>
      </c>
    </row>
    <row r="32178" spans="1:23" x14ac:dyDescent="0.25">
      <c r="A32178">
        <v>128160</v>
      </c>
      <c r="B32178" t="s">
        <v>50152</v>
      </c>
      <c r="C32178" s="1">
        <v>44713</v>
      </c>
      <c r="D32178" t="s">
        <v>24</v>
      </c>
      <c r="E32178" t="s">
        <v>25</v>
      </c>
      <c r="F32178" t="s">
        <v>26</v>
      </c>
      <c r="G32178" t="s">
        <v>27</v>
      </c>
      <c r="H32178" t="s">
        <v>3576</v>
      </c>
      <c r="I32178" t="s">
        <v>18585</v>
      </c>
      <c r="J32178" t="s">
        <v>30</v>
      </c>
      <c r="K32178" t="s">
        <v>95</v>
      </c>
      <c r="L32178" t="s">
        <v>18586</v>
      </c>
      <c r="M32178" t="s">
        <v>33</v>
      </c>
      <c r="N32178">
        <v>1</v>
      </c>
      <c r="O32178" t="s">
        <v>34</v>
      </c>
      <c r="P32178">
        <v>666</v>
      </c>
      <c r="Q32178" t="s">
        <v>128</v>
      </c>
      <c r="R32178" t="s">
        <v>129</v>
      </c>
      <c r="S32178">
        <v>600083</v>
      </c>
      <c r="T32178" t="s">
        <v>37</v>
      </c>
      <c r="U32178" t="s">
        <v>50014</v>
      </c>
      <c r="V32178" t="b">
        <v>0</v>
      </c>
      <c r="W32178" t="s">
        <v>39</v>
      </c>
    </row>
    <row r="32179" spans="1:23" x14ac:dyDescent="0.25">
      <c r="A32179">
        <v>128161</v>
      </c>
      <c r="B32179" t="s">
        <v>50153</v>
      </c>
      <c r="C32179" s="1">
        <v>44713</v>
      </c>
      <c r="D32179" t="s">
        <v>286</v>
      </c>
      <c r="E32179" t="s">
        <v>25</v>
      </c>
      <c r="F32179" t="s">
        <v>26</v>
      </c>
      <c r="G32179" t="s">
        <v>27</v>
      </c>
      <c r="H32179" t="s">
        <v>3071</v>
      </c>
      <c r="I32179" t="s">
        <v>6302</v>
      </c>
      <c r="J32179" t="s">
        <v>58</v>
      </c>
      <c r="K32179" t="s">
        <v>95</v>
      </c>
      <c r="L32179" t="s">
        <v>6303</v>
      </c>
      <c r="M32179" t="s">
        <v>33</v>
      </c>
      <c r="N32179">
        <v>1</v>
      </c>
      <c r="O32179" t="s">
        <v>34</v>
      </c>
      <c r="P32179">
        <v>799</v>
      </c>
      <c r="Q32179" t="s">
        <v>496</v>
      </c>
      <c r="R32179" t="s">
        <v>53</v>
      </c>
      <c r="S32179">
        <v>400601</v>
      </c>
      <c r="T32179" t="s">
        <v>37</v>
      </c>
      <c r="U32179" t="s">
        <v>49960</v>
      </c>
      <c r="V32179" t="b">
        <v>0</v>
      </c>
      <c r="W32179" t="s">
        <v>39</v>
      </c>
    </row>
    <row r="32180" spans="1:23" x14ac:dyDescent="0.25">
      <c r="A32180">
        <v>128167</v>
      </c>
      <c r="B32180" t="s">
        <v>50154</v>
      </c>
      <c r="C32180" s="1">
        <v>44713</v>
      </c>
      <c r="D32180" t="s">
        <v>24</v>
      </c>
      <c r="E32180" t="s">
        <v>25</v>
      </c>
      <c r="F32180" t="s">
        <v>26</v>
      </c>
      <c r="G32180" t="s">
        <v>27</v>
      </c>
      <c r="H32180" t="s">
        <v>3568</v>
      </c>
      <c r="I32180" t="s">
        <v>3569</v>
      </c>
      <c r="J32180" t="s">
        <v>153</v>
      </c>
      <c r="K32180" t="s">
        <v>31</v>
      </c>
      <c r="L32180" t="s">
        <v>3570</v>
      </c>
      <c r="M32180" t="s">
        <v>33</v>
      </c>
      <c r="N32180">
        <v>1</v>
      </c>
      <c r="O32180" t="s">
        <v>34</v>
      </c>
      <c r="P32180">
        <v>659</v>
      </c>
      <c r="Q32180" t="s">
        <v>61</v>
      </c>
      <c r="R32180" t="s">
        <v>53</v>
      </c>
      <c r="S32180">
        <v>400066</v>
      </c>
      <c r="T32180" t="s">
        <v>37</v>
      </c>
      <c r="U32180" t="s">
        <v>50155</v>
      </c>
      <c r="V32180" t="b">
        <v>0</v>
      </c>
      <c r="W32180" t="s">
        <v>39</v>
      </c>
    </row>
    <row r="32181" spans="1:23" x14ac:dyDescent="0.25">
      <c r="A32181">
        <v>128173</v>
      </c>
      <c r="B32181" t="s">
        <v>50156</v>
      </c>
      <c r="C32181" s="1">
        <v>44713</v>
      </c>
      <c r="D32181" t="s">
        <v>24</v>
      </c>
      <c r="E32181" t="s">
        <v>25</v>
      </c>
      <c r="F32181" t="s">
        <v>26</v>
      </c>
      <c r="G32181" t="s">
        <v>27</v>
      </c>
      <c r="H32181" t="s">
        <v>2913</v>
      </c>
      <c r="I32181" t="s">
        <v>8578</v>
      </c>
      <c r="J32181" t="s">
        <v>58</v>
      </c>
      <c r="K32181" t="s">
        <v>50</v>
      </c>
      <c r="L32181" t="s">
        <v>8579</v>
      </c>
      <c r="M32181" t="s">
        <v>33</v>
      </c>
      <c r="N32181">
        <v>1</v>
      </c>
      <c r="O32181" t="s">
        <v>34</v>
      </c>
      <c r="P32181">
        <v>967</v>
      </c>
      <c r="Q32181" t="s">
        <v>209</v>
      </c>
      <c r="R32181" t="s">
        <v>110</v>
      </c>
      <c r="S32181">
        <v>225001</v>
      </c>
      <c r="T32181" t="s">
        <v>37</v>
      </c>
      <c r="U32181" t="s">
        <v>49965</v>
      </c>
      <c r="V32181" t="b">
        <v>0</v>
      </c>
      <c r="W32181" t="s">
        <v>39</v>
      </c>
    </row>
    <row r="32182" spans="1:23" x14ac:dyDescent="0.25">
      <c r="A32182">
        <v>128174</v>
      </c>
      <c r="B32182" t="s">
        <v>50157</v>
      </c>
      <c r="C32182" s="1">
        <v>44713</v>
      </c>
      <c r="D32182" t="s">
        <v>24</v>
      </c>
      <c r="E32182" t="s">
        <v>25</v>
      </c>
      <c r="F32182" t="s">
        <v>26</v>
      </c>
      <c r="G32182" t="s">
        <v>27</v>
      </c>
      <c r="H32182" t="s">
        <v>2913</v>
      </c>
      <c r="I32182" t="s">
        <v>2914</v>
      </c>
      <c r="J32182" t="s">
        <v>58</v>
      </c>
      <c r="K32182" t="s">
        <v>107</v>
      </c>
      <c r="L32182" t="s">
        <v>2915</v>
      </c>
      <c r="M32182" t="s">
        <v>33</v>
      </c>
      <c r="N32182">
        <v>1</v>
      </c>
      <c r="O32182" t="s">
        <v>34</v>
      </c>
      <c r="P32182">
        <v>967</v>
      </c>
      <c r="Q32182" t="s">
        <v>3749</v>
      </c>
      <c r="R32182" t="s">
        <v>69</v>
      </c>
      <c r="S32182">
        <v>522004</v>
      </c>
      <c r="T32182" t="s">
        <v>37</v>
      </c>
      <c r="U32182" t="s">
        <v>49963</v>
      </c>
      <c r="V32182" t="b">
        <v>0</v>
      </c>
      <c r="W32182" t="s">
        <v>39</v>
      </c>
    </row>
    <row r="32183" spans="1:23" x14ac:dyDescent="0.25">
      <c r="A32183">
        <v>128179</v>
      </c>
      <c r="B32183" t="s">
        <v>50158</v>
      </c>
      <c r="C32183" s="1">
        <v>44713</v>
      </c>
      <c r="D32183" t="s">
        <v>24</v>
      </c>
      <c r="E32183" t="s">
        <v>25</v>
      </c>
      <c r="F32183" t="s">
        <v>26</v>
      </c>
      <c r="G32183" t="s">
        <v>27</v>
      </c>
      <c r="H32183" t="s">
        <v>4793</v>
      </c>
      <c r="I32183" t="s">
        <v>4813</v>
      </c>
      <c r="J32183" t="s">
        <v>30</v>
      </c>
      <c r="K32183" t="s">
        <v>107</v>
      </c>
      <c r="L32183" t="s">
        <v>4814</v>
      </c>
      <c r="M32183" t="s">
        <v>33</v>
      </c>
      <c r="N32183">
        <v>1</v>
      </c>
      <c r="O32183" t="s">
        <v>34</v>
      </c>
      <c r="P32183">
        <v>318</v>
      </c>
      <c r="Q32183" t="s">
        <v>61</v>
      </c>
      <c r="R32183" t="s">
        <v>53</v>
      </c>
      <c r="S32183">
        <v>400022</v>
      </c>
      <c r="T32183" t="s">
        <v>37</v>
      </c>
      <c r="U32183" t="s">
        <v>50014</v>
      </c>
      <c r="V32183" t="b">
        <v>0</v>
      </c>
      <c r="W32183" t="s">
        <v>39</v>
      </c>
    </row>
    <row r="32184" spans="1:23" x14ac:dyDescent="0.25">
      <c r="A32184">
        <v>128183</v>
      </c>
      <c r="B32184" t="s">
        <v>50159</v>
      </c>
      <c r="C32184" s="1">
        <v>44713</v>
      </c>
      <c r="D32184" t="s">
        <v>24</v>
      </c>
      <c r="E32184" t="s">
        <v>25</v>
      </c>
      <c r="F32184" t="s">
        <v>26</v>
      </c>
      <c r="G32184" t="s">
        <v>27</v>
      </c>
      <c r="H32184" t="s">
        <v>406</v>
      </c>
      <c r="I32184" t="s">
        <v>1215</v>
      </c>
      <c r="J32184" t="s">
        <v>153</v>
      </c>
      <c r="K32184" t="s">
        <v>31</v>
      </c>
      <c r="L32184" t="s">
        <v>1216</v>
      </c>
      <c r="M32184" t="s">
        <v>33</v>
      </c>
      <c r="N32184">
        <v>1</v>
      </c>
      <c r="O32184" t="s">
        <v>34</v>
      </c>
      <c r="P32184">
        <v>735</v>
      </c>
      <c r="Q32184" t="s">
        <v>45</v>
      </c>
      <c r="R32184" t="s">
        <v>46</v>
      </c>
      <c r="S32184">
        <v>500019</v>
      </c>
      <c r="T32184" t="s">
        <v>37</v>
      </c>
      <c r="U32184" t="s">
        <v>49995</v>
      </c>
      <c r="V32184" t="b">
        <v>0</v>
      </c>
      <c r="W32184" t="s">
        <v>39</v>
      </c>
    </row>
    <row r="32185" spans="1:23" x14ac:dyDescent="0.25">
      <c r="A32185">
        <v>128187</v>
      </c>
      <c r="B32185" t="s">
        <v>50160</v>
      </c>
      <c r="C32185" s="1">
        <v>44713</v>
      </c>
      <c r="D32185" t="s">
        <v>24</v>
      </c>
      <c r="E32185" t="s">
        <v>25</v>
      </c>
      <c r="F32185" t="s">
        <v>26</v>
      </c>
      <c r="G32185" t="s">
        <v>27</v>
      </c>
      <c r="H32185" t="s">
        <v>1944</v>
      </c>
      <c r="I32185" t="s">
        <v>6491</v>
      </c>
      <c r="J32185" t="s">
        <v>153</v>
      </c>
      <c r="K32185" t="s">
        <v>43</v>
      </c>
      <c r="L32185" t="s">
        <v>6492</v>
      </c>
      <c r="M32185" t="s">
        <v>33</v>
      </c>
      <c r="N32185">
        <v>1</v>
      </c>
      <c r="O32185" t="s">
        <v>34</v>
      </c>
      <c r="P32185">
        <v>735</v>
      </c>
      <c r="Q32185" t="s">
        <v>12181</v>
      </c>
      <c r="R32185" t="s">
        <v>103</v>
      </c>
      <c r="S32185">
        <v>751014</v>
      </c>
      <c r="T32185" t="s">
        <v>37</v>
      </c>
      <c r="U32185" t="s">
        <v>49956</v>
      </c>
      <c r="V32185" t="b">
        <v>0</v>
      </c>
      <c r="W32185" t="s">
        <v>39</v>
      </c>
    </row>
    <row r="32186" spans="1:23" x14ac:dyDescent="0.25">
      <c r="A32186">
        <v>128188</v>
      </c>
      <c r="B32186" t="s">
        <v>50161</v>
      </c>
      <c r="C32186" s="1">
        <v>44713</v>
      </c>
      <c r="D32186" t="s">
        <v>24</v>
      </c>
      <c r="E32186" t="s">
        <v>25</v>
      </c>
      <c r="F32186" t="s">
        <v>26</v>
      </c>
      <c r="G32186" t="s">
        <v>27</v>
      </c>
      <c r="H32186" t="s">
        <v>2067</v>
      </c>
      <c r="I32186" t="s">
        <v>14088</v>
      </c>
      <c r="J32186" t="s">
        <v>58</v>
      </c>
      <c r="K32186" t="s">
        <v>95</v>
      </c>
      <c r="L32186" t="s">
        <v>14089</v>
      </c>
      <c r="M32186" t="s">
        <v>33</v>
      </c>
      <c r="N32186">
        <v>1</v>
      </c>
      <c r="O32186" t="s">
        <v>34</v>
      </c>
      <c r="P32186">
        <v>845</v>
      </c>
      <c r="Q32186" t="s">
        <v>128</v>
      </c>
      <c r="R32186" t="s">
        <v>129</v>
      </c>
      <c r="S32186">
        <v>600005</v>
      </c>
      <c r="T32186" t="s">
        <v>37</v>
      </c>
      <c r="U32186" t="s">
        <v>49958</v>
      </c>
      <c r="V32186" t="b">
        <v>0</v>
      </c>
      <c r="W32186" t="s">
        <v>39</v>
      </c>
    </row>
    <row r="32187" spans="1:23" x14ac:dyDescent="0.25">
      <c r="A32187">
        <v>128190</v>
      </c>
      <c r="B32187" t="s">
        <v>50162</v>
      </c>
      <c r="C32187" s="1">
        <v>44713</v>
      </c>
      <c r="D32187" t="s">
        <v>24</v>
      </c>
      <c r="E32187" t="s">
        <v>25</v>
      </c>
      <c r="F32187" t="s">
        <v>26</v>
      </c>
      <c r="G32187" t="s">
        <v>27</v>
      </c>
      <c r="H32187" t="s">
        <v>1108</v>
      </c>
      <c r="I32187" t="s">
        <v>26388</v>
      </c>
      <c r="J32187" t="s">
        <v>153</v>
      </c>
      <c r="K32187" t="s">
        <v>95</v>
      </c>
      <c r="L32187" t="s">
        <v>26389</v>
      </c>
      <c r="M32187" t="s">
        <v>33</v>
      </c>
      <c r="N32187">
        <v>1</v>
      </c>
      <c r="O32187" t="s">
        <v>34</v>
      </c>
      <c r="P32187">
        <v>625</v>
      </c>
      <c r="Q32187" t="s">
        <v>830</v>
      </c>
      <c r="R32187" t="s">
        <v>110</v>
      </c>
      <c r="S32187">
        <v>201001</v>
      </c>
      <c r="T32187" t="s">
        <v>37</v>
      </c>
      <c r="U32187" t="s">
        <v>50035</v>
      </c>
      <c r="V32187" t="b">
        <v>0</v>
      </c>
      <c r="W32187" t="s">
        <v>39</v>
      </c>
    </row>
    <row r="32188" spans="1:23" x14ac:dyDescent="0.25">
      <c r="A32188">
        <v>128192</v>
      </c>
      <c r="B32188" t="s">
        <v>50163</v>
      </c>
      <c r="C32188" s="1">
        <v>44713</v>
      </c>
      <c r="D32188" t="s">
        <v>24</v>
      </c>
      <c r="E32188" t="s">
        <v>25</v>
      </c>
      <c r="F32188" t="s">
        <v>26</v>
      </c>
      <c r="G32188" t="s">
        <v>27</v>
      </c>
      <c r="H32188" t="s">
        <v>2922</v>
      </c>
      <c r="I32188" t="s">
        <v>2923</v>
      </c>
      <c r="J32188" t="s">
        <v>30</v>
      </c>
      <c r="K32188" t="s">
        <v>59</v>
      </c>
      <c r="L32188" t="s">
        <v>2924</v>
      </c>
      <c r="M32188" t="s">
        <v>33</v>
      </c>
      <c r="N32188">
        <v>1</v>
      </c>
      <c r="O32188" t="s">
        <v>34</v>
      </c>
      <c r="P32188">
        <v>467</v>
      </c>
      <c r="Q32188" t="s">
        <v>45</v>
      </c>
      <c r="R32188" t="s">
        <v>46</v>
      </c>
      <c r="S32188">
        <v>500070</v>
      </c>
      <c r="T32188" t="s">
        <v>37</v>
      </c>
      <c r="U32188" t="s">
        <v>49965</v>
      </c>
      <c r="V32188" t="b">
        <v>0</v>
      </c>
      <c r="W32188" t="s">
        <v>39</v>
      </c>
    </row>
    <row r="32189" spans="1:23" x14ac:dyDescent="0.25">
      <c r="A32189">
        <v>128193</v>
      </c>
      <c r="B32189" t="s">
        <v>50163</v>
      </c>
      <c r="C32189" s="1">
        <v>44713</v>
      </c>
      <c r="D32189" t="s">
        <v>24</v>
      </c>
      <c r="E32189" t="s">
        <v>25</v>
      </c>
      <c r="F32189" t="s">
        <v>26</v>
      </c>
      <c r="G32189" t="s">
        <v>27</v>
      </c>
      <c r="H32189" t="s">
        <v>939</v>
      </c>
      <c r="I32189" t="s">
        <v>1430</v>
      </c>
      <c r="J32189" t="s">
        <v>30</v>
      </c>
      <c r="K32189" t="s">
        <v>59</v>
      </c>
      <c r="L32189" t="s">
        <v>1431</v>
      </c>
      <c r="M32189" t="s">
        <v>33</v>
      </c>
      <c r="N32189">
        <v>1</v>
      </c>
      <c r="O32189" t="s">
        <v>34</v>
      </c>
      <c r="P32189">
        <v>385</v>
      </c>
      <c r="Q32189" t="s">
        <v>45</v>
      </c>
      <c r="R32189" t="s">
        <v>46</v>
      </c>
      <c r="S32189">
        <v>500070</v>
      </c>
      <c r="T32189" t="s">
        <v>37</v>
      </c>
      <c r="U32189" t="s">
        <v>49965</v>
      </c>
      <c r="V32189" t="b">
        <v>0</v>
      </c>
      <c r="W32189" t="s">
        <v>39</v>
      </c>
    </row>
    <row r="32190" spans="1:23" x14ac:dyDescent="0.25">
      <c r="A32190">
        <v>128195</v>
      </c>
      <c r="B32190" t="s">
        <v>50164</v>
      </c>
      <c r="C32190" s="1">
        <v>44713</v>
      </c>
      <c r="D32190" t="s">
        <v>24</v>
      </c>
      <c r="E32190" t="s">
        <v>25</v>
      </c>
      <c r="F32190" t="s">
        <v>26</v>
      </c>
      <c r="G32190" t="s">
        <v>27</v>
      </c>
      <c r="H32190" t="s">
        <v>158</v>
      </c>
      <c r="I32190" t="s">
        <v>1389</v>
      </c>
      <c r="J32190" t="s">
        <v>30</v>
      </c>
      <c r="K32190" t="s">
        <v>59</v>
      </c>
      <c r="L32190" t="s">
        <v>1390</v>
      </c>
      <c r="M32190" t="s">
        <v>33</v>
      </c>
      <c r="N32190">
        <v>1</v>
      </c>
      <c r="O32190" t="s">
        <v>34</v>
      </c>
      <c r="P32190">
        <v>735</v>
      </c>
      <c r="Q32190" t="s">
        <v>49888</v>
      </c>
      <c r="R32190" t="s">
        <v>69</v>
      </c>
      <c r="S32190">
        <v>534210</v>
      </c>
      <c r="T32190" t="s">
        <v>37</v>
      </c>
      <c r="U32190" t="s">
        <v>50165</v>
      </c>
      <c r="V32190" t="b">
        <v>0</v>
      </c>
      <c r="W32190" t="s">
        <v>39</v>
      </c>
    </row>
    <row r="32191" spans="1:23" x14ac:dyDescent="0.25">
      <c r="A32191">
        <v>128199</v>
      </c>
      <c r="B32191" t="s">
        <v>50166</v>
      </c>
      <c r="C32191" s="1">
        <v>44713</v>
      </c>
      <c r="D32191" t="s">
        <v>24</v>
      </c>
      <c r="E32191" t="s">
        <v>25</v>
      </c>
      <c r="F32191" t="s">
        <v>26</v>
      </c>
      <c r="G32191" t="s">
        <v>27</v>
      </c>
      <c r="H32191" t="s">
        <v>296</v>
      </c>
      <c r="I32191" t="s">
        <v>32460</v>
      </c>
      <c r="J32191" t="s">
        <v>153</v>
      </c>
      <c r="K32191" t="s">
        <v>50</v>
      </c>
      <c r="L32191" t="s">
        <v>32461</v>
      </c>
      <c r="M32191" t="s">
        <v>33</v>
      </c>
      <c r="N32191">
        <v>1</v>
      </c>
      <c r="O32191" t="s">
        <v>34</v>
      </c>
      <c r="P32191">
        <v>744</v>
      </c>
      <c r="Q32191" t="s">
        <v>613</v>
      </c>
      <c r="R32191" t="s">
        <v>502</v>
      </c>
      <c r="S32191">
        <v>380006</v>
      </c>
      <c r="T32191" t="s">
        <v>37</v>
      </c>
      <c r="U32191" t="s">
        <v>49965</v>
      </c>
      <c r="V32191" t="b">
        <v>0</v>
      </c>
      <c r="W32191" t="s">
        <v>39</v>
      </c>
    </row>
    <row r="32192" spans="1:23" x14ac:dyDescent="0.25">
      <c r="A32192">
        <v>128201</v>
      </c>
      <c r="B32192" t="s">
        <v>50167</v>
      </c>
      <c r="C32192" s="1">
        <v>44713</v>
      </c>
      <c r="D32192" t="s">
        <v>24</v>
      </c>
      <c r="E32192" t="s">
        <v>25</v>
      </c>
      <c r="F32192" t="s">
        <v>26</v>
      </c>
      <c r="G32192" t="s">
        <v>27</v>
      </c>
      <c r="H32192" t="s">
        <v>5987</v>
      </c>
      <c r="I32192" t="s">
        <v>25907</v>
      </c>
      <c r="J32192" t="s">
        <v>58</v>
      </c>
      <c r="K32192" t="s">
        <v>59</v>
      </c>
      <c r="L32192" t="s">
        <v>25908</v>
      </c>
      <c r="M32192" t="s">
        <v>33</v>
      </c>
      <c r="N32192">
        <v>1</v>
      </c>
      <c r="O32192" t="s">
        <v>34</v>
      </c>
      <c r="P32192">
        <v>560</v>
      </c>
      <c r="Q32192" t="s">
        <v>35</v>
      </c>
      <c r="R32192" t="s">
        <v>36</v>
      </c>
      <c r="S32192">
        <v>560043</v>
      </c>
      <c r="T32192" t="s">
        <v>37</v>
      </c>
      <c r="U32192" t="s">
        <v>50168</v>
      </c>
      <c r="V32192" t="b">
        <v>0</v>
      </c>
      <c r="W32192" t="s">
        <v>39</v>
      </c>
    </row>
    <row r="32193" spans="1:23" x14ac:dyDescent="0.25">
      <c r="A32193">
        <v>128203</v>
      </c>
      <c r="B32193" t="s">
        <v>50169</v>
      </c>
      <c r="C32193" s="1">
        <v>44713</v>
      </c>
      <c r="D32193" t="s">
        <v>286</v>
      </c>
      <c r="E32193" t="s">
        <v>25</v>
      </c>
      <c r="F32193" t="s">
        <v>26</v>
      </c>
      <c r="G32193" t="s">
        <v>27</v>
      </c>
      <c r="H32193" t="s">
        <v>635</v>
      </c>
      <c r="I32193" t="s">
        <v>22890</v>
      </c>
      <c r="J32193" t="s">
        <v>30</v>
      </c>
      <c r="K32193" t="s">
        <v>7711</v>
      </c>
      <c r="L32193" t="s">
        <v>22891</v>
      </c>
      <c r="M32193" t="s">
        <v>33</v>
      </c>
      <c r="N32193">
        <v>1</v>
      </c>
      <c r="O32193" t="s">
        <v>34</v>
      </c>
      <c r="P32193">
        <v>1099</v>
      </c>
      <c r="Q32193" t="s">
        <v>7416</v>
      </c>
      <c r="R32193" t="s">
        <v>11731</v>
      </c>
      <c r="S32193">
        <v>110087</v>
      </c>
      <c r="T32193" t="s">
        <v>37</v>
      </c>
      <c r="U32193" t="s">
        <v>49981</v>
      </c>
      <c r="V32193" t="b">
        <v>0</v>
      </c>
      <c r="W32193" t="s">
        <v>39</v>
      </c>
    </row>
    <row r="32194" spans="1:23" x14ac:dyDescent="0.25">
      <c r="A32194">
        <v>128207</v>
      </c>
      <c r="B32194" t="s">
        <v>50170</v>
      </c>
      <c r="C32194" s="1">
        <v>44713</v>
      </c>
      <c r="D32194" t="s">
        <v>24</v>
      </c>
      <c r="E32194" t="s">
        <v>25</v>
      </c>
      <c r="F32194" t="s">
        <v>26</v>
      </c>
      <c r="G32194" t="s">
        <v>27</v>
      </c>
      <c r="H32194" t="s">
        <v>2650</v>
      </c>
      <c r="I32194" t="s">
        <v>23441</v>
      </c>
      <c r="J32194" t="s">
        <v>153</v>
      </c>
      <c r="K32194" t="s">
        <v>43</v>
      </c>
      <c r="L32194" t="s">
        <v>23442</v>
      </c>
      <c r="M32194" t="s">
        <v>33</v>
      </c>
      <c r="N32194">
        <v>1</v>
      </c>
      <c r="O32194" t="s">
        <v>34</v>
      </c>
      <c r="P32194">
        <v>792</v>
      </c>
      <c r="Q32194" t="s">
        <v>861</v>
      </c>
      <c r="R32194" t="s">
        <v>502</v>
      </c>
      <c r="S32194">
        <v>390010</v>
      </c>
      <c r="T32194" t="s">
        <v>37</v>
      </c>
      <c r="U32194" t="s">
        <v>50171</v>
      </c>
      <c r="V32194" t="b">
        <v>0</v>
      </c>
      <c r="W32194" t="s">
        <v>39</v>
      </c>
    </row>
    <row r="32195" spans="1:23" x14ac:dyDescent="0.25">
      <c r="A32195">
        <v>128214</v>
      </c>
      <c r="B32195" t="s">
        <v>50172</v>
      </c>
      <c r="C32195" s="1">
        <v>44713</v>
      </c>
      <c r="D32195" t="s">
        <v>24</v>
      </c>
      <c r="E32195" t="s">
        <v>25</v>
      </c>
      <c r="F32195" t="s">
        <v>26</v>
      </c>
      <c r="G32195" t="s">
        <v>27</v>
      </c>
      <c r="H32195" t="s">
        <v>1582</v>
      </c>
      <c r="I32195" t="s">
        <v>13000</v>
      </c>
      <c r="J32195" t="s">
        <v>58</v>
      </c>
      <c r="K32195" t="s">
        <v>43</v>
      </c>
      <c r="L32195" t="s">
        <v>13001</v>
      </c>
      <c r="M32195" t="s">
        <v>33</v>
      </c>
      <c r="N32195">
        <v>1</v>
      </c>
      <c r="O32195" t="s">
        <v>34</v>
      </c>
      <c r="P32195">
        <v>455</v>
      </c>
      <c r="Q32195" t="s">
        <v>1021</v>
      </c>
      <c r="R32195" t="s">
        <v>1021</v>
      </c>
      <c r="S32195">
        <v>160101</v>
      </c>
      <c r="T32195" t="s">
        <v>37</v>
      </c>
      <c r="U32195" t="s">
        <v>50173</v>
      </c>
      <c r="V32195" t="b">
        <v>0</v>
      </c>
      <c r="W32195" t="s">
        <v>39</v>
      </c>
    </row>
    <row r="32196" spans="1:23" x14ac:dyDescent="0.25">
      <c r="A32196">
        <v>128219</v>
      </c>
      <c r="B32196" t="s">
        <v>50174</v>
      </c>
      <c r="C32196" s="1">
        <v>44713</v>
      </c>
      <c r="D32196" t="s">
        <v>24</v>
      </c>
      <c r="E32196" t="s">
        <v>25</v>
      </c>
      <c r="F32196" t="s">
        <v>26</v>
      </c>
      <c r="G32196" t="s">
        <v>27</v>
      </c>
      <c r="H32196" t="s">
        <v>390</v>
      </c>
      <c r="I32196" t="s">
        <v>391</v>
      </c>
      <c r="J32196" t="s">
        <v>30</v>
      </c>
      <c r="K32196" t="s">
        <v>107</v>
      </c>
      <c r="L32196" t="s">
        <v>392</v>
      </c>
      <c r="M32196" t="s">
        <v>33</v>
      </c>
      <c r="N32196">
        <v>1</v>
      </c>
      <c r="O32196" t="s">
        <v>34</v>
      </c>
      <c r="P32196">
        <v>666</v>
      </c>
      <c r="Q32196" t="s">
        <v>35</v>
      </c>
      <c r="R32196" t="s">
        <v>36</v>
      </c>
      <c r="S32196">
        <v>560064</v>
      </c>
      <c r="T32196" t="s">
        <v>37</v>
      </c>
      <c r="U32196" t="s">
        <v>49956</v>
      </c>
      <c r="V32196" t="b">
        <v>0</v>
      </c>
      <c r="W32196" t="s">
        <v>39</v>
      </c>
    </row>
    <row r="32197" spans="1:23" x14ac:dyDescent="0.25">
      <c r="A32197">
        <v>128222</v>
      </c>
      <c r="B32197" t="s">
        <v>50175</v>
      </c>
      <c r="C32197" s="1">
        <v>44713</v>
      </c>
      <c r="D32197" t="s">
        <v>24</v>
      </c>
      <c r="E32197" t="s">
        <v>25</v>
      </c>
      <c r="F32197" t="s">
        <v>26</v>
      </c>
      <c r="G32197" t="s">
        <v>27</v>
      </c>
      <c r="H32197" t="s">
        <v>1027</v>
      </c>
      <c r="I32197" t="s">
        <v>16674</v>
      </c>
      <c r="J32197" t="s">
        <v>30</v>
      </c>
      <c r="K32197" t="s">
        <v>74</v>
      </c>
      <c r="L32197" t="s">
        <v>16675</v>
      </c>
      <c r="M32197" t="s">
        <v>33</v>
      </c>
      <c r="N32197">
        <v>1</v>
      </c>
      <c r="O32197" t="s">
        <v>34</v>
      </c>
      <c r="P32197">
        <v>318</v>
      </c>
      <c r="Q32197" t="s">
        <v>35</v>
      </c>
      <c r="R32197" t="s">
        <v>36</v>
      </c>
      <c r="S32197">
        <v>560021</v>
      </c>
      <c r="T32197" t="s">
        <v>37</v>
      </c>
      <c r="U32197" t="s">
        <v>50037</v>
      </c>
      <c r="V32197" t="b">
        <v>0</v>
      </c>
      <c r="W32197" t="s">
        <v>39</v>
      </c>
    </row>
    <row r="32198" spans="1:23" x14ac:dyDescent="0.25">
      <c r="A32198">
        <v>128224</v>
      </c>
      <c r="B32198" t="s">
        <v>50176</v>
      </c>
      <c r="C32198" s="1">
        <v>44713</v>
      </c>
      <c r="D32198" t="s">
        <v>24</v>
      </c>
      <c r="E32198" t="s">
        <v>25</v>
      </c>
      <c r="F32198" t="s">
        <v>26</v>
      </c>
      <c r="G32198" t="s">
        <v>27</v>
      </c>
      <c r="H32198" t="s">
        <v>287</v>
      </c>
      <c r="I32198" t="s">
        <v>15714</v>
      </c>
      <c r="J32198" t="s">
        <v>58</v>
      </c>
      <c r="K32198" t="s">
        <v>43</v>
      </c>
      <c r="L32198" t="s">
        <v>15715</v>
      </c>
      <c r="M32198" t="s">
        <v>33</v>
      </c>
      <c r="N32198">
        <v>1</v>
      </c>
      <c r="O32198" t="s">
        <v>34</v>
      </c>
      <c r="P32198">
        <v>1125</v>
      </c>
      <c r="Q32198" t="s">
        <v>256</v>
      </c>
      <c r="R32198" t="s">
        <v>257</v>
      </c>
      <c r="S32198">
        <v>110059</v>
      </c>
      <c r="T32198" t="s">
        <v>37</v>
      </c>
      <c r="U32198" t="s">
        <v>49995</v>
      </c>
      <c r="V32198" t="b">
        <v>0</v>
      </c>
      <c r="W32198" t="s">
        <v>39</v>
      </c>
    </row>
    <row r="32199" spans="1:23" x14ac:dyDescent="0.25">
      <c r="A32199">
        <v>128226</v>
      </c>
      <c r="B32199" t="s">
        <v>50177</v>
      </c>
      <c r="C32199" s="1">
        <v>44713</v>
      </c>
      <c r="D32199" t="s">
        <v>24</v>
      </c>
      <c r="E32199" t="s">
        <v>25</v>
      </c>
      <c r="F32199" t="s">
        <v>26</v>
      </c>
      <c r="G32199" t="s">
        <v>27</v>
      </c>
      <c r="H32199" t="s">
        <v>2141</v>
      </c>
      <c r="I32199" t="s">
        <v>4611</v>
      </c>
      <c r="J32199" t="s">
        <v>58</v>
      </c>
      <c r="K32199" t="s">
        <v>74</v>
      </c>
      <c r="L32199" t="s">
        <v>4612</v>
      </c>
      <c r="M32199" t="s">
        <v>33</v>
      </c>
      <c r="N32199">
        <v>1</v>
      </c>
      <c r="O32199" t="s">
        <v>34</v>
      </c>
      <c r="P32199">
        <v>464</v>
      </c>
      <c r="Q32199" t="s">
        <v>6144</v>
      </c>
      <c r="R32199" t="s">
        <v>225</v>
      </c>
      <c r="S32199">
        <v>680004</v>
      </c>
      <c r="T32199" t="s">
        <v>37</v>
      </c>
      <c r="U32199" t="s">
        <v>50026</v>
      </c>
      <c r="V32199" t="b">
        <v>0</v>
      </c>
      <c r="W32199" t="s">
        <v>39</v>
      </c>
    </row>
    <row r="32200" spans="1:23" x14ac:dyDescent="0.25">
      <c r="A32200">
        <v>128227</v>
      </c>
      <c r="B32200" t="s">
        <v>50177</v>
      </c>
      <c r="C32200" s="1">
        <v>44713</v>
      </c>
      <c r="D32200" t="s">
        <v>24</v>
      </c>
      <c r="E32200" t="s">
        <v>25</v>
      </c>
      <c r="F32200" t="s">
        <v>26</v>
      </c>
      <c r="G32200" t="s">
        <v>27</v>
      </c>
      <c r="H32200" t="s">
        <v>23734</v>
      </c>
      <c r="I32200" t="s">
        <v>25760</v>
      </c>
      <c r="J32200" t="s">
        <v>30</v>
      </c>
      <c r="K32200" t="s">
        <v>74</v>
      </c>
      <c r="L32200" t="s">
        <v>25761</v>
      </c>
      <c r="M32200" t="s">
        <v>33</v>
      </c>
      <c r="N32200">
        <v>1</v>
      </c>
      <c r="O32200" t="s">
        <v>34</v>
      </c>
      <c r="P32200">
        <v>405</v>
      </c>
      <c r="Q32200" t="s">
        <v>6144</v>
      </c>
      <c r="R32200" t="s">
        <v>225</v>
      </c>
      <c r="S32200">
        <v>680004</v>
      </c>
      <c r="T32200" t="s">
        <v>37</v>
      </c>
      <c r="U32200" t="s">
        <v>50026</v>
      </c>
      <c r="V32200" t="b">
        <v>0</v>
      </c>
      <c r="W32200" t="s">
        <v>39</v>
      </c>
    </row>
    <row r="32201" spans="1:23" x14ac:dyDescent="0.25">
      <c r="A32201">
        <v>128233</v>
      </c>
      <c r="B32201" t="s">
        <v>50178</v>
      </c>
      <c r="C32201" s="1">
        <v>44713</v>
      </c>
      <c r="D32201" t="s">
        <v>24</v>
      </c>
      <c r="E32201" t="s">
        <v>25</v>
      </c>
      <c r="F32201" t="s">
        <v>26</v>
      </c>
      <c r="G32201" t="s">
        <v>27</v>
      </c>
      <c r="H32201" t="s">
        <v>22822</v>
      </c>
      <c r="I32201" t="s">
        <v>24137</v>
      </c>
      <c r="J32201" t="s">
        <v>153</v>
      </c>
      <c r="K32201" t="s">
        <v>107</v>
      </c>
      <c r="L32201" t="s">
        <v>24138</v>
      </c>
      <c r="M32201" t="s">
        <v>33</v>
      </c>
      <c r="N32201">
        <v>1</v>
      </c>
      <c r="O32201" t="s">
        <v>34</v>
      </c>
      <c r="P32201">
        <v>599</v>
      </c>
      <c r="Q32201" t="s">
        <v>553</v>
      </c>
      <c r="R32201" t="s">
        <v>110</v>
      </c>
      <c r="S32201">
        <v>201303</v>
      </c>
      <c r="T32201" t="s">
        <v>37</v>
      </c>
      <c r="U32201" t="s">
        <v>49960</v>
      </c>
      <c r="V32201" t="b">
        <v>0</v>
      </c>
      <c r="W32201" t="s">
        <v>39</v>
      </c>
    </row>
    <row r="32202" spans="1:23" x14ac:dyDescent="0.25">
      <c r="A32202">
        <v>128243</v>
      </c>
      <c r="B32202" t="s">
        <v>50179</v>
      </c>
      <c r="C32202" s="1">
        <v>44713</v>
      </c>
      <c r="D32202" t="s">
        <v>24</v>
      </c>
      <c r="E32202" t="s">
        <v>25</v>
      </c>
      <c r="F32202" t="s">
        <v>26</v>
      </c>
      <c r="G32202" t="s">
        <v>27</v>
      </c>
      <c r="H32202" t="s">
        <v>1492</v>
      </c>
      <c r="I32202" t="s">
        <v>14521</v>
      </c>
      <c r="J32202" t="s">
        <v>30</v>
      </c>
      <c r="K32202" t="s">
        <v>31</v>
      </c>
      <c r="L32202" t="s">
        <v>14522</v>
      </c>
      <c r="M32202" t="s">
        <v>33</v>
      </c>
      <c r="N32202">
        <v>1</v>
      </c>
      <c r="O32202" t="s">
        <v>34</v>
      </c>
      <c r="P32202">
        <v>635</v>
      </c>
      <c r="Q32202" t="s">
        <v>35</v>
      </c>
      <c r="R32202" t="s">
        <v>36</v>
      </c>
      <c r="S32202">
        <v>560100</v>
      </c>
      <c r="T32202" t="s">
        <v>37</v>
      </c>
      <c r="U32202" t="s">
        <v>50180</v>
      </c>
      <c r="V32202" t="b">
        <v>0</v>
      </c>
      <c r="W32202" t="s">
        <v>39</v>
      </c>
    </row>
    <row r="32203" spans="1:23" x14ac:dyDescent="0.25">
      <c r="A32203">
        <v>128254</v>
      </c>
      <c r="B32203" t="s">
        <v>50181</v>
      </c>
      <c r="C32203" s="1">
        <v>44713</v>
      </c>
      <c r="D32203" t="s">
        <v>24</v>
      </c>
      <c r="E32203" t="s">
        <v>25</v>
      </c>
      <c r="F32203" t="s">
        <v>26</v>
      </c>
      <c r="G32203" t="s">
        <v>27</v>
      </c>
      <c r="H32203" t="s">
        <v>2387</v>
      </c>
      <c r="I32203" t="s">
        <v>5014</v>
      </c>
      <c r="J32203" t="s">
        <v>58</v>
      </c>
      <c r="K32203" t="s">
        <v>50</v>
      </c>
      <c r="L32203" t="s">
        <v>5015</v>
      </c>
      <c r="M32203" t="s">
        <v>33</v>
      </c>
      <c r="N32203">
        <v>1</v>
      </c>
      <c r="O32203" t="s">
        <v>34</v>
      </c>
      <c r="P32203">
        <v>774</v>
      </c>
      <c r="Q32203" t="s">
        <v>31227</v>
      </c>
      <c r="R32203" t="s">
        <v>110</v>
      </c>
      <c r="S32203">
        <v>226002</v>
      </c>
      <c r="T32203" t="s">
        <v>37</v>
      </c>
      <c r="U32203" t="s">
        <v>49965</v>
      </c>
      <c r="V32203" t="b">
        <v>0</v>
      </c>
      <c r="W32203" t="s">
        <v>39</v>
      </c>
    </row>
    <row r="32204" spans="1:23" x14ac:dyDescent="0.25">
      <c r="A32204">
        <v>128256</v>
      </c>
      <c r="B32204" t="s">
        <v>50182</v>
      </c>
      <c r="C32204" s="1">
        <v>44713</v>
      </c>
      <c r="D32204" t="s">
        <v>24</v>
      </c>
      <c r="E32204" t="s">
        <v>25</v>
      </c>
      <c r="F32204" t="s">
        <v>26</v>
      </c>
      <c r="G32204" t="s">
        <v>27</v>
      </c>
      <c r="H32204" t="s">
        <v>924</v>
      </c>
      <c r="I32204" t="s">
        <v>925</v>
      </c>
      <c r="J32204" t="s">
        <v>153</v>
      </c>
      <c r="K32204" t="s">
        <v>74</v>
      </c>
      <c r="L32204" t="s">
        <v>926</v>
      </c>
      <c r="M32204" t="s">
        <v>33</v>
      </c>
      <c r="N32204">
        <v>1</v>
      </c>
      <c r="O32204" t="s">
        <v>34</v>
      </c>
      <c r="P32204">
        <v>899</v>
      </c>
      <c r="Q32204" t="s">
        <v>61</v>
      </c>
      <c r="R32204" t="s">
        <v>53</v>
      </c>
      <c r="S32204">
        <v>400049</v>
      </c>
      <c r="T32204" t="s">
        <v>37</v>
      </c>
      <c r="U32204" t="s">
        <v>50183</v>
      </c>
      <c r="V32204" t="b">
        <v>0</v>
      </c>
      <c r="W32204" t="s">
        <v>39</v>
      </c>
    </row>
    <row r="32205" spans="1:23" x14ac:dyDescent="0.25">
      <c r="A32205">
        <v>128261</v>
      </c>
      <c r="B32205" t="s">
        <v>50184</v>
      </c>
      <c r="C32205" s="1">
        <v>44713</v>
      </c>
      <c r="D32205" t="s">
        <v>24</v>
      </c>
      <c r="E32205" t="s">
        <v>25</v>
      </c>
      <c r="F32205" t="s">
        <v>26</v>
      </c>
      <c r="G32205" t="s">
        <v>27</v>
      </c>
      <c r="H32205" t="s">
        <v>1944</v>
      </c>
      <c r="I32205" t="s">
        <v>6518</v>
      </c>
      <c r="J32205" t="s">
        <v>153</v>
      </c>
      <c r="K32205" t="s">
        <v>43</v>
      </c>
      <c r="L32205" t="s">
        <v>6519</v>
      </c>
      <c r="M32205" t="s">
        <v>33</v>
      </c>
      <c r="N32205">
        <v>1</v>
      </c>
      <c r="O32205" t="s">
        <v>34</v>
      </c>
      <c r="P32205">
        <v>725</v>
      </c>
      <c r="Q32205" t="s">
        <v>50185</v>
      </c>
      <c r="R32205" t="s">
        <v>46</v>
      </c>
      <c r="S32205">
        <v>501218</v>
      </c>
      <c r="T32205" t="s">
        <v>37</v>
      </c>
      <c r="U32205" t="s">
        <v>49965</v>
      </c>
      <c r="V32205" t="b">
        <v>0</v>
      </c>
      <c r="W32205" t="s">
        <v>39</v>
      </c>
    </row>
    <row r="32206" spans="1:23" x14ac:dyDescent="0.25">
      <c r="A32206">
        <v>128264</v>
      </c>
      <c r="B32206" t="s">
        <v>50186</v>
      </c>
      <c r="C32206" s="1">
        <v>44713</v>
      </c>
      <c r="D32206" t="s">
        <v>24</v>
      </c>
      <c r="E32206" t="s">
        <v>25</v>
      </c>
      <c r="F32206" t="s">
        <v>26</v>
      </c>
      <c r="G32206" t="s">
        <v>27</v>
      </c>
      <c r="H32206" t="s">
        <v>1944</v>
      </c>
      <c r="I32206" t="s">
        <v>7666</v>
      </c>
      <c r="J32206" t="s">
        <v>153</v>
      </c>
      <c r="K32206" t="s">
        <v>95</v>
      </c>
      <c r="L32206" t="s">
        <v>7667</v>
      </c>
      <c r="M32206" t="s">
        <v>33</v>
      </c>
      <c r="N32206">
        <v>1</v>
      </c>
      <c r="O32206" t="s">
        <v>34</v>
      </c>
      <c r="P32206">
        <v>735</v>
      </c>
      <c r="Q32206" t="s">
        <v>269</v>
      </c>
      <c r="R32206" t="s">
        <v>53</v>
      </c>
      <c r="S32206">
        <v>411041</v>
      </c>
      <c r="T32206" t="s">
        <v>37</v>
      </c>
      <c r="U32206" t="s">
        <v>50014</v>
      </c>
      <c r="V32206" t="b">
        <v>0</v>
      </c>
      <c r="W32206" t="s">
        <v>39</v>
      </c>
    </row>
    <row r="32207" spans="1:23" x14ac:dyDescent="0.25">
      <c r="A32207">
        <v>128268</v>
      </c>
      <c r="B32207" t="s">
        <v>50187</v>
      </c>
      <c r="C32207" s="1">
        <v>44713</v>
      </c>
      <c r="D32207" t="s">
        <v>24</v>
      </c>
      <c r="E32207" t="s">
        <v>25</v>
      </c>
      <c r="F32207" t="s">
        <v>26</v>
      </c>
      <c r="G32207" t="s">
        <v>27</v>
      </c>
      <c r="H32207" t="s">
        <v>999</v>
      </c>
      <c r="I32207" t="s">
        <v>1000</v>
      </c>
      <c r="J32207" t="s">
        <v>58</v>
      </c>
      <c r="K32207" t="s">
        <v>59</v>
      </c>
      <c r="L32207" t="s">
        <v>1001</v>
      </c>
      <c r="M32207" t="s">
        <v>33</v>
      </c>
      <c r="N32207">
        <v>1</v>
      </c>
      <c r="O32207" t="s">
        <v>34</v>
      </c>
      <c r="P32207">
        <v>774</v>
      </c>
      <c r="Q32207" t="s">
        <v>61</v>
      </c>
      <c r="R32207" t="s">
        <v>53</v>
      </c>
      <c r="S32207">
        <v>400063</v>
      </c>
      <c r="T32207" t="s">
        <v>37</v>
      </c>
      <c r="U32207" t="s">
        <v>49970</v>
      </c>
      <c r="V32207" t="b">
        <v>0</v>
      </c>
      <c r="W32207" t="s">
        <v>39</v>
      </c>
    </row>
    <row r="32208" spans="1:23" x14ac:dyDescent="0.25">
      <c r="A32208">
        <v>128274</v>
      </c>
      <c r="B32208" t="s">
        <v>50188</v>
      </c>
      <c r="C32208" s="1">
        <v>44713</v>
      </c>
      <c r="D32208" t="s">
        <v>24</v>
      </c>
      <c r="E32208" t="s">
        <v>25</v>
      </c>
      <c r="F32208" t="s">
        <v>26</v>
      </c>
      <c r="G32208" t="s">
        <v>27</v>
      </c>
      <c r="H32208" t="s">
        <v>6406</v>
      </c>
      <c r="I32208" t="s">
        <v>24378</v>
      </c>
      <c r="J32208" t="s">
        <v>30</v>
      </c>
      <c r="K32208" t="s">
        <v>59</v>
      </c>
      <c r="L32208" t="s">
        <v>24379</v>
      </c>
      <c r="M32208" t="s">
        <v>33</v>
      </c>
      <c r="N32208">
        <v>1</v>
      </c>
      <c r="O32208" t="s">
        <v>34</v>
      </c>
      <c r="P32208">
        <v>487</v>
      </c>
      <c r="Q32208" t="s">
        <v>3094</v>
      </c>
      <c r="R32208" t="s">
        <v>110</v>
      </c>
      <c r="S32208">
        <v>228001</v>
      </c>
      <c r="T32208" t="s">
        <v>37</v>
      </c>
      <c r="U32208" t="s">
        <v>50020</v>
      </c>
      <c r="V32208" t="b">
        <v>0</v>
      </c>
      <c r="W32208" t="s">
        <v>39</v>
      </c>
    </row>
    <row r="32209" spans="1:23" x14ac:dyDescent="0.25">
      <c r="A32209">
        <v>128275</v>
      </c>
      <c r="B32209" t="s">
        <v>50189</v>
      </c>
      <c r="C32209" s="1">
        <v>44713</v>
      </c>
      <c r="D32209" t="s">
        <v>24</v>
      </c>
      <c r="E32209" t="s">
        <v>25</v>
      </c>
      <c r="F32209" t="s">
        <v>26</v>
      </c>
      <c r="G32209" t="s">
        <v>27</v>
      </c>
      <c r="H32209" t="s">
        <v>3568</v>
      </c>
      <c r="I32209" t="s">
        <v>17387</v>
      </c>
      <c r="J32209" t="s">
        <v>153</v>
      </c>
      <c r="K32209" t="s">
        <v>107</v>
      </c>
      <c r="L32209" t="s">
        <v>17388</v>
      </c>
      <c r="M32209" t="s">
        <v>33</v>
      </c>
      <c r="N32209">
        <v>1</v>
      </c>
      <c r="O32209" t="s">
        <v>34</v>
      </c>
      <c r="P32209">
        <v>659</v>
      </c>
      <c r="Q32209" t="s">
        <v>35</v>
      </c>
      <c r="R32209" t="s">
        <v>36</v>
      </c>
      <c r="S32209">
        <v>560048</v>
      </c>
      <c r="T32209" t="s">
        <v>37</v>
      </c>
      <c r="U32209" t="s">
        <v>49956</v>
      </c>
      <c r="V32209" t="b">
        <v>0</v>
      </c>
      <c r="W32209" t="s">
        <v>39</v>
      </c>
    </row>
    <row r="32210" spans="1:23" x14ac:dyDescent="0.25">
      <c r="A32210">
        <v>128281</v>
      </c>
      <c r="B32210" t="s">
        <v>50190</v>
      </c>
      <c r="C32210" s="1">
        <v>44713</v>
      </c>
      <c r="D32210" t="s">
        <v>24</v>
      </c>
      <c r="E32210" t="s">
        <v>25</v>
      </c>
      <c r="F32210" t="s">
        <v>26</v>
      </c>
      <c r="G32210" t="s">
        <v>27</v>
      </c>
      <c r="H32210" t="s">
        <v>1944</v>
      </c>
      <c r="I32210" t="s">
        <v>6491</v>
      </c>
      <c r="J32210" t="s">
        <v>153</v>
      </c>
      <c r="K32210" t="s">
        <v>43</v>
      </c>
      <c r="L32210" t="s">
        <v>6492</v>
      </c>
      <c r="M32210" t="s">
        <v>33</v>
      </c>
      <c r="N32210">
        <v>1</v>
      </c>
      <c r="O32210" t="s">
        <v>34</v>
      </c>
      <c r="P32210">
        <v>735</v>
      </c>
      <c r="Q32210" t="s">
        <v>1444</v>
      </c>
      <c r="R32210" t="s">
        <v>53</v>
      </c>
      <c r="S32210">
        <v>412101</v>
      </c>
      <c r="T32210" t="s">
        <v>37</v>
      </c>
      <c r="U32210" t="s">
        <v>50076</v>
      </c>
      <c r="V32210" t="b">
        <v>0</v>
      </c>
      <c r="W32210" t="s">
        <v>39</v>
      </c>
    </row>
    <row r="32211" spans="1:23" x14ac:dyDescent="0.25">
      <c r="A32211">
        <v>128284</v>
      </c>
      <c r="B32211" t="s">
        <v>50191</v>
      </c>
      <c r="C32211" s="1">
        <v>44713</v>
      </c>
      <c r="D32211" t="s">
        <v>24</v>
      </c>
      <c r="E32211" t="s">
        <v>25</v>
      </c>
      <c r="F32211" t="s">
        <v>26</v>
      </c>
      <c r="G32211" t="s">
        <v>27</v>
      </c>
      <c r="H32211" t="s">
        <v>406</v>
      </c>
      <c r="I32211" t="s">
        <v>407</v>
      </c>
      <c r="J32211" t="s">
        <v>153</v>
      </c>
      <c r="K32211" t="s">
        <v>50</v>
      </c>
      <c r="L32211" t="s">
        <v>408</v>
      </c>
      <c r="M32211" t="s">
        <v>33</v>
      </c>
      <c r="N32211">
        <v>1</v>
      </c>
      <c r="O32211" t="s">
        <v>34</v>
      </c>
      <c r="P32211">
        <v>735</v>
      </c>
      <c r="Q32211" t="s">
        <v>1359</v>
      </c>
      <c r="R32211" t="s">
        <v>53</v>
      </c>
      <c r="S32211">
        <v>410206</v>
      </c>
      <c r="T32211" t="s">
        <v>37</v>
      </c>
      <c r="U32211" t="s">
        <v>50035</v>
      </c>
      <c r="V32211" t="b">
        <v>0</v>
      </c>
      <c r="W32211" t="s">
        <v>39</v>
      </c>
    </row>
    <row r="32212" spans="1:23" x14ac:dyDescent="0.25">
      <c r="A32212">
        <v>128285</v>
      </c>
      <c r="B32212" t="s">
        <v>50192</v>
      </c>
      <c r="C32212" s="1">
        <v>44713</v>
      </c>
      <c r="D32212" t="s">
        <v>24</v>
      </c>
      <c r="E32212" t="s">
        <v>25</v>
      </c>
      <c r="F32212" t="s">
        <v>26</v>
      </c>
      <c r="G32212" t="s">
        <v>27</v>
      </c>
      <c r="H32212" t="s">
        <v>2387</v>
      </c>
      <c r="I32212" t="s">
        <v>16453</v>
      </c>
      <c r="J32212" t="s">
        <v>58</v>
      </c>
      <c r="K32212" t="s">
        <v>59</v>
      </c>
      <c r="L32212" t="s">
        <v>16454</v>
      </c>
      <c r="M32212" t="s">
        <v>33</v>
      </c>
      <c r="N32212">
        <v>1</v>
      </c>
      <c r="O32212" t="s">
        <v>34</v>
      </c>
      <c r="P32212">
        <v>774</v>
      </c>
      <c r="Q32212" t="s">
        <v>299</v>
      </c>
      <c r="R32212" t="s">
        <v>300</v>
      </c>
      <c r="S32212">
        <v>248008</v>
      </c>
      <c r="T32212" t="s">
        <v>37</v>
      </c>
      <c r="U32212" t="s">
        <v>49995</v>
      </c>
      <c r="V32212" t="b">
        <v>0</v>
      </c>
      <c r="W32212" t="s">
        <v>39</v>
      </c>
    </row>
    <row r="32213" spans="1:23" x14ac:dyDescent="0.25">
      <c r="A32213">
        <v>128286</v>
      </c>
      <c r="B32213" t="s">
        <v>50193</v>
      </c>
      <c r="C32213" s="1">
        <v>44713</v>
      </c>
      <c r="D32213" t="s">
        <v>24</v>
      </c>
      <c r="E32213" t="s">
        <v>25</v>
      </c>
      <c r="F32213" t="s">
        <v>26</v>
      </c>
      <c r="G32213" t="s">
        <v>27</v>
      </c>
      <c r="H32213" t="s">
        <v>12708</v>
      </c>
      <c r="I32213" t="s">
        <v>47716</v>
      </c>
      <c r="J32213" t="s">
        <v>30</v>
      </c>
      <c r="K32213" t="s">
        <v>74</v>
      </c>
      <c r="L32213" t="s">
        <v>47717</v>
      </c>
      <c r="M32213" t="s">
        <v>33</v>
      </c>
      <c r="N32213">
        <v>1</v>
      </c>
      <c r="O32213" t="s">
        <v>34</v>
      </c>
      <c r="P32213">
        <v>301</v>
      </c>
      <c r="Q32213" t="s">
        <v>3547</v>
      </c>
      <c r="R32213" t="s">
        <v>129</v>
      </c>
      <c r="S32213">
        <v>638011</v>
      </c>
      <c r="T32213" t="s">
        <v>37</v>
      </c>
      <c r="U32213" t="s">
        <v>49978</v>
      </c>
      <c r="V32213" t="b">
        <v>0</v>
      </c>
      <c r="W32213" t="s">
        <v>39</v>
      </c>
    </row>
    <row r="32214" spans="1:23" x14ac:dyDescent="0.25">
      <c r="A32214">
        <v>128293</v>
      </c>
      <c r="B32214" t="s">
        <v>50194</v>
      </c>
      <c r="C32214" s="1">
        <v>44713</v>
      </c>
      <c r="D32214" t="s">
        <v>24</v>
      </c>
      <c r="E32214" t="s">
        <v>25</v>
      </c>
      <c r="F32214" t="s">
        <v>26</v>
      </c>
      <c r="G32214" t="s">
        <v>27</v>
      </c>
      <c r="H32214" t="s">
        <v>1944</v>
      </c>
      <c r="I32214" t="s">
        <v>6491</v>
      </c>
      <c r="J32214" t="s">
        <v>153</v>
      </c>
      <c r="K32214" t="s">
        <v>43</v>
      </c>
      <c r="L32214" t="s">
        <v>6492</v>
      </c>
      <c r="M32214" t="s">
        <v>33</v>
      </c>
      <c r="N32214">
        <v>1</v>
      </c>
      <c r="O32214" t="s">
        <v>34</v>
      </c>
      <c r="P32214">
        <v>735</v>
      </c>
      <c r="Q32214" t="s">
        <v>50195</v>
      </c>
      <c r="R32214" t="s">
        <v>171</v>
      </c>
      <c r="S32214">
        <v>473660</v>
      </c>
      <c r="T32214" t="s">
        <v>37</v>
      </c>
      <c r="U32214" t="s">
        <v>50196</v>
      </c>
      <c r="V32214" t="b">
        <v>0</v>
      </c>
      <c r="W32214" t="s">
        <v>39</v>
      </c>
    </row>
    <row r="32215" spans="1:23" x14ac:dyDescent="0.25">
      <c r="A32215">
        <v>128300</v>
      </c>
      <c r="B32215" t="s">
        <v>50197</v>
      </c>
      <c r="C32215" s="1">
        <v>44713</v>
      </c>
      <c r="D32215" t="s">
        <v>24</v>
      </c>
      <c r="E32215" t="s">
        <v>25</v>
      </c>
      <c r="F32215" t="s">
        <v>26</v>
      </c>
      <c r="G32215" t="s">
        <v>27</v>
      </c>
      <c r="H32215" t="s">
        <v>1930</v>
      </c>
      <c r="I32215" t="s">
        <v>8094</v>
      </c>
      <c r="J32215" t="s">
        <v>153</v>
      </c>
      <c r="K32215" t="s">
        <v>107</v>
      </c>
      <c r="L32215" t="s">
        <v>8095</v>
      </c>
      <c r="M32215" t="s">
        <v>33</v>
      </c>
      <c r="N32215">
        <v>1</v>
      </c>
      <c r="O32215" t="s">
        <v>34</v>
      </c>
      <c r="P32215">
        <v>688</v>
      </c>
      <c r="Q32215" t="s">
        <v>50198</v>
      </c>
      <c r="R32215" t="s">
        <v>225</v>
      </c>
      <c r="S32215">
        <v>679579</v>
      </c>
      <c r="T32215" t="s">
        <v>37</v>
      </c>
      <c r="U32215" t="s">
        <v>50199</v>
      </c>
      <c r="V32215" t="b">
        <v>0</v>
      </c>
      <c r="W32215" t="s">
        <v>39</v>
      </c>
    </row>
    <row r="32216" spans="1:23" x14ac:dyDescent="0.25">
      <c r="A32216">
        <v>128306</v>
      </c>
      <c r="B32216" t="s">
        <v>50200</v>
      </c>
      <c r="C32216" s="1">
        <v>44713</v>
      </c>
      <c r="D32216" t="s">
        <v>24</v>
      </c>
      <c r="E32216" t="s">
        <v>25</v>
      </c>
      <c r="F32216" t="s">
        <v>26</v>
      </c>
      <c r="G32216" t="s">
        <v>27</v>
      </c>
      <c r="H32216" t="s">
        <v>247</v>
      </c>
      <c r="I32216" t="s">
        <v>1630</v>
      </c>
      <c r="J32216" t="s">
        <v>153</v>
      </c>
      <c r="K32216" t="s">
        <v>31</v>
      </c>
      <c r="L32216" t="s">
        <v>1631</v>
      </c>
      <c r="M32216" t="s">
        <v>33</v>
      </c>
      <c r="N32216">
        <v>1</v>
      </c>
      <c r="O32216" t="s">
        <v>34</v>
      </c>
      <c r="P32216">
        <v>842</v>
      </c>
      <c r="Q32216" t="s">
        <v>128</v>
      </c>
      <c r="R32216" t="s">
        <v>129</v>
      </c>
      <c r="S32216">
        <v>600044</v>
      </c>
      <c r="T32216" t="s">
        <v>37</v>
      </c>
      <c r="U32216" t="s">
        <v>49995</v>
      </c>
      <c r="V32216" t="b">
        <v>0</v>
      </c>
      <c r="W32216" t="s">
        <v>39</v>
      </c>
    </row>
    <row r="32217" spans="1:23" x14ac:dyDescent="0.25">
      <c r="A32217">
        <v>128311</v>
      </c>
      <c r="B32217" t="s">
        <v>50201</v>
      </c>
      <c r="C32217" s="1">
        <v>44713</v>
      </c>
      <c r="D32217" t="s">
        <v>24</v>
      </c>
      <c r="E32217" t="s">
        <v>25</v>
      </c>
      <c r="F32217" t="s">
        <v>26</v>
      </c>
      <c r="G32217" t="s">
        <v>27</v>
      </c>
      <c r="H32217" t="s">
        <v>7103</v>
      </c>
      <c r="I32217" t="s">
        <v>41241</v>
      </c>
      <c r="J32217" t="s">
        <v>58</v>
      </c>
      <c r="K32217" t="s">
        <v>31</v>
      </c>
      <c r="L32217" t="s">
        <v>41242</v>
      </c>
      <c r="M32217" t="s">
        <v>33</v>
      </c>
      <c r="N32217">
        <v>1</v>
      </c>
      <c r="O32217" t="s">
        <v>34</v>
      </c>
      <c r="P32217">
        <v>1137</v>
      </c>
      <c r="Q32217" t="s">
        <v>1761</v>
      </c>
      <c r="R32217" t="s">
        <v>36</v>
      </c>
      <c r="S32217">
        <v>560024</v>
      </c>
      <c r="T32217" t="s">
        <v>37</v>
      </c>
      <c r="U32217" t="s">
        <v>49967</v>
      </c>
      <c r="V32217" t="b">
        <v>0</v>
      </c>
      <c r="W32217" t="s">
        <v>39</v>
      </c>
    </row>
    <row r="32218" spans="1:23" x14ac:dyDescent="0.25">
      <c r="A32218">
        <v>128313</v>
      </c>
      <c r="B32218" t="s">
        <v>50202</v>
      </c>
      <c r="C32218" s="1">
        <v>44713</v>
      </c>
      <c r="D32218" t="s">
        <v>24</v>
      </c>
      <c r="E32218" t="s">
        <v>25</v>
      </c>
      <c r="F32218" t="s">
        <v>26</v>
      </c>
      <c r="G32218" t="s">
        <v>27</v>
      </c>
      <c r="H32218" t="s">
        <v>686</v>
      </c>
      <c r="I32218" t="s">
        <v>7549</v>
      </c>
      <c r="J32218" t="s">
        <v>58</v>
      </c>
      <c r="K32218" t="s">
        <v>31</v>
      </c>
      <c r="L32218" t="s">
        <v>7550</v>
      </c>
      <c r="M32218" t="s">
        <v>33</v>
      </c>
      <c r="N32218">
        <v>1</v>
      </c>
      <c r="O32218" t="s">
        <v>34</v>
      </c>
      <c r="P32218">
        <v>1186</v>
      </c>
      <c r="Q32218" t="s">
        <v>6016</v>
      </c>
      <c r="R32218" t="s">
        <v>110</v>
      </c>
      <c r="S32218">
        <v>242306</v>
      </c>
      <c r="T32218" t="s">
        <v>37</v>
      </c>
      <c r="U32218" t="s">
        <v>49986</v>
      </c>
      <c r="V32218" t="b">
        <v>0</v>
      </c>
      <c r="W32218" t="s">
        <v>39</v>
      </c>
    </row>
    <row r="32219" spans="1:23" x14ac:dyDescent="0.25">
      <c r="A32219">
        <v>128324</v>
      </c>
      <c r="B32219" t="s">
        <v>50203</v>
      </c>
      <c r="C32219" s="1">
        <v>44713</v>
      </c>
      <c r="D32219" t="s">
        <v>24</v>
      </c>
      <c r="E32219" t="s">
        <v>25</v>
      </c>
      <c r="F32219" t="s">
        <v>26</v>
      </c>
      <c r="G32219" t="s">
        <v>27</v>
      </c>
      <c r="H32219" t="s">
        <v>698</v>
      </c>
      <c r="I32219" t="s">
        <v>1877</v>
      </c>
      <c r="J32219" t="s">
        <v>30</v>
      </c>
      <c r="K32219" t="s">
        <v>107</v>
      </c>
      <c r="L32219" t="s">
        <v>1878</v>
      </c>
      <c r="M32219" t="s">
        <v>33</v>
      </c>
      <c r="N32219">
        <v>1</v>
      </c>
      <c r="O32219" t="s">
        <v>34</v>
      </c>
      <c r="P32219">
        <v>544</v>
      </c>
      <c r="Q32219" t="s">
        <v>433</v>
      </c>
      <c r="R32219" t="s">
        <v>53</v>
      </c>
      <c r="S32219">
        <v>411044</v>
      </c>
      <c r="T32219" t="s">
        <v>37</v>
      </c>
      <c r="U32219" t="s">
        <v>50052</v>
      </c>
      <c r="V32219" t="b">
        <v>0</v>
      </c>
      <c r="W32219" t="s">
        <v>39</v>
      </c>
    </row>
    <row r="32220" spans="1:23" x14ac:dyDescent="0.25">
      <c r="A32220">
        <v>128325</v>
      </c>
      <c r="B32220" t="s">
        <v>50204</v>
      </c>
      <c r="C32220" s="1">
        <v>44713</v>
      </c>
      <c r="D32220" t="s">
        <v>24</v>
      </c>
      <c r="E32220" t="s">
        <v>25</v>
      </c>
      <c r="F32220" t="s">
        <v>26</v>
      </c>
      <c r="G32220" t="s">
        <v>27</v>
      </c>
      <c r="H32220" t="s">
        <v>3697</v>
      </c>
      <c r="I32220" t="s">
        <v>16330</v>
      </c>
      <c r="J32220" t="s">
        <v>58</v>
      </c>
      <c r="K32220" t="s">
        <v>50</v>
      </c>
      <c r="L32220" t="s">
        <v>16331</v>
      </c>
      <c r="M32220" t="s">
        <v>33</v>
      </c>
      <c r="N32220">
        <v>1</v>
      </c>
      <c r="O32220" t="s">
        <v>34</v>
      </c>
      <c r="P32220">
        <v>1099</v>
      </c>
      <c r="Q32220" t="s">
        <v>2431</v>
      </c>
      <c r="R32220" t="s">
        <v>69</v>
      </c>
      <c r="S32220">
        <v>535002</v>
      </c>
      <c r="T32220" t="s">
        <v>37</v>
      </c>
      <c r="U32220" t="s">
        <v>50205</v>
      </c>
      <c r="V32220" t="b">
        <v>0</v>
      </c>
      <c r="W32220" t="s">
        <v>39</v>
      </c>
    </row>
    <row r="32221" spans="1:23" x14ac:dyDescent="0.25">
      <c r="A32221">
        <v>128333</v>
      </c>
      <c r="B32221" t="s">
        <v>50206</v>
      </c>
      <c r="C32221" s="1">
        <v>44713</v>
      </c>
      <c r="D32221" t="s">
        <v>24</v>
      </c>
      <c r="E32221" t="s">
        <v>25</v>
      </c>
      <c r="F32221" t="s">
        <v>26</v>
      </c>
      <c r="G32221" t="s">
        <v>27</v>
      </c>
      <c r="H32221" t="s">
        <v>23227</v>
      </c>
      <c r="I32221" t="s">
        <v>23228</v>
      </c>
      <c r="J32221" t="s">
        <v>184</v>
      </c>
      <c r="K32221" t="s">
        <v>50</v>
      </c>
      <c r="L32221" t="s">
        <v>23229</v>
      </c>
      <c r="M32221" t="s">
        <v>33</v>
      </c>
      <c r="N32221">
        <v>1</v>
      </c>
      <c r="O32221" t="s">
        <v>34</v>
      </c>
      <c r="P32221">
        <v>749</v>
      </c>
      <c r="Q32221" t="s">
        <v>11552</v>
      </c>
      <c r="R32221" t="s">
        <v>502</v>
      </c>
      <c r="S32221">
        <v>382421</v>
      </c>
      <c r="T32221" t="s">
        <v>37</v>
      </c>
      <c r="U32221" t="s">
        <v>50207</v>
      </c>
      <c r="V32221" t="b">
        <v>0</v>
      </c>
      <c r="W32221" t="s">
        <v>39</v>
      </c>
    </row>
    <row r="32222" spans="1:23" x14ac:dyDescent="0.25">
      <c r="A32222">
        <v>128349</v>
      </c>
      <c r="B32222" t="s">
        <v>50208</v>
      </c>
      <c r="C32222" s="1">
        <v>44713</v>
      </c>
      <c r="D32222" t="s">
        <v>24</v>
      </c>
      <c r="E32222" t="s">
        <v>25</v>
      </c>
      <c r="F32222" t="s">
        <v>26</v>
      </c>
      <c r="G32222" t="s">
        <v>27</v>
      </c>
      <c r="H32222" t="s">
        <v>315</v>
      </c>
      <c r="I32222" t="s">
        <v>316</v>
      </c>
      <c r="J32222" t="s">
        <v>58</v>
      </c>
      <c r="K32222" t="s">
        <v>74</v>
      </c>
      <c r="L32222" t="s">
        <v>317</v>
      </c>
      <c r="M32222" t="s">
        <v>33</v>
      </c>
      <c r="N32222">
        <v>1</v>
      </c>
      <c r="O32222" t="s">
        <v>34</v>
      </c>
      <c r="P32222">
        <v>1008</v>
      </c>
      <c r="Q32222" t="s">
        <v>1359</v>
      </c>
      <c r="R32222" t="s">
        <v>53</v>
      </c>
      <c r="S32222">
        <v>410208</v>
      </c>
      <c r="T32222" t="s">
        <v>37</v>
      </c>
      <c r="U32222" t="s">
        <v>49967</v>
      </c>
      <c r="V32222" t="b">
        <v>0</v>
      </c>
      <c r="W32222" t="s">
        <v>39</v>
      </c>
    </row>
    <row r="32223" spans="1:23" x14ac:dyDescent="0.25">
      <c r="A32223">
        <v>128350</v>
      </c>
      <c r="B32223" t="s">
        <v>50209</v>
      </c>
      <c r="C32223" s="1">
        <v>44713</v>
      </c>
      <c r="D32223" t="s">
        <v>24</v>
      </c>
      <c r="E32223" t="s">
        <v>25</v>
      </c>
      <c r="F32223" t="s">
        <v>26</v>
      </c>
      <c r="G32223" t="s">
        <v>27</v>
      </c>
      <c r="H32223" t="s">
        <v>1297</v>
      </c>
      <c r="I32223" t="s">
        <v>6747</v>
      </c>
      <c r="J32223" t="s">
        <v>153</v>
      </c>
      <c r="K32223" t="s">
        <v>43</v>
      </c>
      <c r="L32223" t="s">
        <v>6748</v>
      </c>
      <c r="M32223" t="s">
        <v>33</v>
      </c>
      <c r="N32223">
        <v>1</v>
      </c>
      <c r="O32223" t="s">
        <v>34</v>
      </c>
      <c r="P32223">
        <v>443</v>
      </c>
      <c r="Q32223" t="s">
        <v>128</v>
      </c>
      <c r="R32223" t="s">
        <v>129</v>
      </c>
      <c r="S32223">
        <v>600077</v>
      </c>
      <c r="T32223" t="s">
        <v>37</v>
      </c>
      <c r="U32223" t="s">
        <v>50210</v>
      </c>
      <c r="V32223" t="b">
        <v>0</v>
      </c>
      <c r="W32223" t="s">
        <v>39</v>
      </c>
    </row>
    <row r="32224" spans="1:23" x14ac:dyDescent="0.25">
      <c r="A32224">
        <v>128364</v>
      </c>
      <c r="B32224" t="s">
        <v>50211</v>
      </c>
      <c r="C32224" s="1">
        <v>44713</v>
      </c>
      <c r="D32224" t="s">
        <v>24</v>
      </c>
      <c r="E32224" t="s">
        <v>25</v>
      </c>
      <c r="F32224" t="s">
        <v>26</v>
      </c>
      <c r="G32224" t="s">
        <v>27</v>
      </c>
      <c r="H32224" t="s">
        <v>22028</v>
      </c>
      <c r="I32224" t="s">
        <v>27387</v>
      </c>
      <c r="J32224" t="s">
        <v>30</v>
      </c>
      <c r="K32224" t="s">
        <v>66</v>
      </c>
      <c r="L32224" t="s">
        <v>27388</v>
      </c>
      <c r="M32224" t="s">
        <v>33</v>
      </c>
      <c r="N32224">
        <v>1</v>
      </c>
      <c r="O32224" t="s">
        <v>34</v>
      </c>
      <c r="P32224">
        <v>869</v>
      </c>
      <c r="Q32224" t="s">
        <v>44249</v>
      </c>
      <c r="R32224" t="s">
        <v>7451</v>
      </c>
      <c r="S32224">
        <v>160022</v>
      </c>
      <c r="T32224" t="s">
        <v>37</v>
      </c>
      <c r="U32224" t="s">
        <v>49965</v>
      </c>
      <c r="V32224" t="b">
        <v>0</v>
      </c>
      <c r="W32224" t="s">
        <v>39</v>
      </c>
    </row>
    <row r="32225" spans="1:23" x14ac:dyDescent="0.25">
      <c r="A32225">
        <v>128370</v>
      </c>
      <c r="B32225" t="s">
        <v>50212</v>
      </c>
      <c r="C32225" s="1">
        <v>44713</v>
      </c>
      <c r="D32225" t="s">
        <v>24</v>
      </c>
      <c r="E32225" t="s">
        <v>25</v>
      </c>
      <c r="F32225" t="s">
        <v>26</v>
      </c>
      <c r="G32225" t="s">
        <v>27</v>
      </c>
      <c r="H32225" t="s">
        <v>406</v>
      </c>
      <c r="I32225" t="s">
        <v>1215</v>
      </c>
      <c r="J32225" t="s">
        <v>153</v>
      </c>
      <c r="K32225" t="s">
        <v>31</v>
      </c>
      <c r="L32225" t="s">
        <v>1216</v>
      </c>
      <c r="M32225" t="s">
        <v>33</v>
      </c>
      <c r="N32225">
        <v>1</v>
      </c>
      <c r="O32225" t="s">
        <v>34</v>
      </c>
      <c r="P32225">
        <v>735</v>
      </c>
      <c r="Q32225" t="s">
        <v>45</v>
      </c>
      <c r="R32225" t="s">
        <v>46</v>
      </c>
      <c r="S32225">
        <v>500045</v>
      </c>
      <c r="T32225" t="s">
        <v>37</v>
      </c>
      <c r="U32225" t="s">
        <v>49958</v>
      </c>
      <c r="V32225" t="b">
        <v>0</v>
      </c>
      <c r="W32225" t="s">
        <v>39</v>
      </c>
    </row>
    <row r="32226" spans="1:23" x14ac:dyDescent="0.25">
      <c r="A32226">
        <v>128381</v>
      </c>
      <c r="B32226" t="s">
        <v>50213</v>
      </c>
      <c r="C32226" s="1">
        <v>44713</v>
      </c>
      <c r="D32226" t="s">
        <v>24</v>
      </c>
      <c r="E32226" t="s">
        <v>25</v>
      </c>
      <c r="F32226" t="s">
        <v>26</v>
      </c>
      <c r="G32226" t="s">
        <v>27</v>
      </c>
      <c r="H32226" t="s">
        <v>646</v>
      </c>
      <c r="I32226" t="s">
        <v>6589</v>
      </c>
      <c r="J32226" t="s">
        <v>58</v>
      </c>
      <c r="K32226" t="s">
        <v>31</v>
      </c>
      <c r="L32226" t="s">
        <v>6590</v>
      </c>
      <c r="M32226" t="s">
        <v>33</v>
      </c>
      <c r="N32226">
        <v>1</v>
      </c>
      <c r="O32226" t="s">
        <v>34</v>
      </c>
      <c r="P32226">
        <v>664</v>
      </c>
      <c r="Q32226" t="s">
        <v>25138</v>
      </c>
      <c r="R32226" t="s">
        <v>53</v>
      </c>
      <c r="S32226">
        <v>400020</v>
      </c>
      <c r="T32226" t="s">
        <v>37</v>
      </c>
      <c r="U32226" t="s">
        <v>50014</v>
      </c>
      <c r="V32226" t="b">
        <v>0</v>
      </c>
      <c r="W32226" t="s">
        <v>39</v>
      </c>
    </row>
    <row r="32227" spans="1:23" x14ac:dyDescent="0.25">
      <c r="A32227">
        <v>128385</v>
      </c>
      <c r="B32227" t="s">
        <v>50214</v>
      </c>
      <c r="C32227" s="1">
        <v>44713</v>
      </c>
      <c r="D32227" t="s">
        <v>24</v>
      </c>
      <c r="E32227" t="s">
        <v>25</v>
      </c>
      <c r="F32227" t="s">
        <v>26</v>
      </c>
      <c r="G32227" t="s">
        <v>27</v>
      </c>
      <c r="H32227" t="s">
        <v>22822</v>
      </c>
      <c r="I32227" t="s">
        <v>23237</v>
      </c>
      <c r="J32227" t="s">
        <v>153</v>
      </c>
      <c r="K32227" t="s">
        <v>95</v>
      </c>
      <c r="L32227" t="s">
        <v>23238</v>
      </c>
      <c r="M32227" t="s">
        <v>33</v>
      </c>
      <c r="N32227">
        <v>1</v>
      </c>
      <c r="O32227" t="s">
        <v>34</v>
      </c>
      <c r="P32227">
        <v>599</v>
      </c>
      <c r="Q32227" t="s">
        <v>1606</v>
      </c>
      <c r="R32227" t="s">
        <v>1607</v>
      </c>
      <c r="S32227">
        <v>795001</v>
      </c>
      <c r="T32227" t="s">
        <v>37</v>
      </c>
      <c r="U32227" t="s">
        <v>50014</v>
      </c>
      <c r="V32227" t="b">
        <v>0</v>
      </c>
      <c r="W32227" t="s">
        <v>39</v>
      </c>
    </row>
    <row r="32228" spans="1:23" x14ac:dyDescent="0.25">
      <c r="A32228">
        <v>128400</v>
      </c>
      <c r="B32228" t="s">
        <v>50215</v>
      </c>
      <c r="C32228" s="1">
        <v>44713</v>
      </c>
      <c r="D32228" t="s">
        <v>24</v>
      </c>
      <c r="E32228" t="s">
        <v>25</v>
      </c>
      <c r="F32228" t="s">
        <v>26</v>
      </c>
      <c r="G32228" t="s">
        <v>27</v>
      </c>
      <c r="H32228" t="s">
        <v>406</v>
      </c>
      <c r="I32228" t="s">
        <v>407</v>
      </c>
      <c r="J32228" t="s">
        <v>153</v>
      </c>
      <c r="K32228" t="s">
        <v>50</v>
      </c>
      <c r="L32228" t="s">
        <v>408</v>
      </c>
      <c r="M32228" t="s">
        <v>33</v>
      </c>
      <c r="N32228">
        <v>1</v>
      </c>
      <c r="O32228" t="s">
        <v>34</v>
      </c>
      <c r="P32228">
        <v>735</v>
      </c>
      <c r="Q32228" t="s">
        <v>61</v>
      </c>
      <c r="R32228" t="s">
        <v>53</v>
      </c>
      <c r="S32228">
        <v>400053</v>
      </c>
      <c r="T32228" t="s">
        <v>37</v>
      </c>
      <c r="U32228" t="s">
        <v>49967</v>
      </c>
      <c r="V32228" t="b">
        <v>0</v>
      </c>
      <c r="W32228" t="s">
        <v>39</v>
      </c>
    </row>
    <row r="32229" spans="1:23" x14ac:dyDescent="0.25">
      <c r="A32229">
        <v>128402</v>
      </c>
      <c r="B32229" t="s">
        <v>50216</v>
      </c>
      <c r="C32229" s="1">
        <v>44713</v>
      </c>
      <c r="D32229" t="s">
        <v>24</v>
      </c>
      <c r="E32229" t="s">
        <v>25</v>
      </c>
      <c r="F32229" t="s">
        <v>26</v>
      </c>
      <c r="G32229" t="s">
        <v>27</v>
      </c>
      <c r="H32229" t="s">
        <v>1040</v>
      </c>
      <c r="I32229" t="s">
        <v>3004</v>
      </c>
      <c r="J32229" t="s">
        <v>58</v>
      </c>
      <c r="K32229" t="s">
        <v>95</v>
      </c>
      <c r="L32229" t="s">
        <v>3005</v>
      </c>
      <c r="M32229" t="s">
        <v>33</v>
      </c>
      <c r="N32229">
        <v>1</v>
      </c>
      <c r="O32229" t="s">
        <v>34</v>
      </c>
      <c r="P32229">
        <v>1556</v>
      </c>
      <c r="Q32229" t="s">
        <v>35</v>
      </c>
      <c r="R32229" t="s">
        <v>36</v>
      </c>
      <c r="S32229">
        <v>560068</v>
      </c>
      <c r="T32229" t="s">
        <v>37</v>
      </c>
      <c r="U32229" t="s">
        <v>50217</v>
      </c>
      <c r="V32229" t="b">
        <v>0</v>
      </c>
      <c r="W32229" t="s">
        <v>39</v>
      </c>
    </row>
    <row r="32230" spans="1:23" x14ac:dyDescent="0.25">
      <c r="A32230">
        <v>128403</v>
      </c>
      <c r="B32230" t="s">
        <v>50218</v>
      </c>
      <c r="C32230" s="1">
        <v>44713</v>
      </c>
      <c r="D32230" t="s">
        <v>24</v>
      </c>
      <c r="E32230" t="s">
        <v>25</v>
      </c>
      <c r="F32230" t="s">
        <v>26</v>
      </c>
      <c r="G32230" t="s">
        <v>27</v>
      </c>
      <c r="H32230" t="s">
        <v>47036</v>
      </c>
      <c r="I32230" t="s">
        <v>50219</v>
      </c>
      <c r="J32230" t="s">
        <v>30</v>
      </c>
      <c r="K32230" t="s">
        <v>107</v>
      </c>
      <c r="L32230" t="s">
        <v>50220</v>
      </c>
      <c r="M32230" t="s">
        <v>33</v>
      </c>
      <c r="N32230">
        <v>1</v>
      </c>
      <c r="O32230" t="s">
        <v>34</v>
      </c>
      <c r="P32230">
        <v>449</v>
      </c>
      <c r="Q32230" t="s">
        <v>877</v>
      </c>
      <c r="R32230" t="s">
        <v>275</v>
      </c>
      <c r="S32230">
        <v>801505</v>
      </c>
      <c r="T32230" t="s">
        <v>37</v>
      </c>
      <c r="U32230" t="s">
        <v>50014</v>
      </c>
      <c r="V32230" t="b">
        <v>0</v>
      </c>
      <c r="W32230" t="s">
        <v>39</v>
      </c>
    </row>
    <row r="32231" spans="1:23" x14ac:dyDescent="0.25">
      <c r="A32231">
        <v>128405</v>
      </c>
      <c r="B32231" t="s">
        <v>50221</v>
      </c>
      <c r="C32231" s="1">
        <v>44713</v>
      </c>
      <c r="D32231" t="s">
        <v>24</v>
      </c>
      <c r="E32231" t="s">
        <v>25</v>
      </c>
      <c r="F32231" t="s">
        <v>26</v>
      </c>
      <c r="G32231" t="s">
        <v>27</v>
      </c>
      <c r="H32231" t="s">
        <v>8519</v>
      </c>
      <c r="I32231" t="s">
        <v>11422</v>
      </c>
      <c r="J32231" t="s">
        <v>184</v>
      </c>
      <c r="K32231" t="s">
        <v>74</v>
      </c>
      <c r="L32231" t="s">
        <v>11423</v>
      </c>
      <c r="M32231" t="s">
        <v>33</v>
      </c>
      <c r="N32231">
        <v>1</v>
      </c>
      <c r="O32231" t="s">
        <v>34</v>
      </c>
      <c r="P32231">
        <v>387</v>
      </c>
      <c r="Q32231" t="s">
        <v>50222</v>
      </c>
      <c r="R32231" t="s">
        <v>148</v>
      </c>
      <c r="S32231">
        <v>741246</v>
      </c>
      <c r="T32231" t="s">
        <v>37</v>
      </c>
      <c r="U32231" t="s">
        <v>49986</v>
      </c>
      <c r="V32231" t="b">
        <v>0</v>
      </c>
      <c r="W32231" t="s">
        <v>39</v>
      </c>
    </row>
    <row r="32232" spans="1:23" x14ac:dyDescent="0.25">
      <c r="A32232">
        <v>128408</v>
      </c>
      <c r="B32232" t="s">
        <v>50223</v>
      </c>
      <c r="C32232" s="1">
        <v>44713</v>
      </c>
      <c r="D32232" t="s">
        <v>24</v>
      </c>
      <c r="E32232" t="s">
        <v>25</v>
      </c>
      <c r="F32232" t="s">
        <v>26</v>
      </c>
      <c r="G32232" t="s">
        <v>27</v>
      </c>
      <c r="H32232" t="s">
        <v>686</v>
      </c>
      <c r="I32232" t="s">
        <v>7549</v>
      </c>
      <c r="J32232" t="s">
        <v>58</v>
      </c>
      <c r="K32232" t="s">
        <v>31</v>
      </c>
      <c r="L32232" t="s">
        <v>7550</v>
      </c>
      <c r="M32232" t="s">
        <v>33</v>
      </c>
      <c r="N32232">
        <v>1</v>
      </c>
      <c r="O32232" t="s">
        <v>34</v>
      </c>
      <c r="P32232">
        <v>1186</v>
      </c>
      <c r="Q32232" t="s">
        <v>35</v>
      </c>
      <c r="R32232" t="s">
        <v>36</v>
      </c>
      <c r="S32232">
        <v>560078</v>
      </c>
      <c r="T32232" t="s">
        <v>37</v>
      </c>
      <c r="U32232" t="s">
        <v>49983</v>
      </c>
      <c r="V32232" t="b">
        <v>0</v>
      </c>
      <c r="W32232" t="s">
        <v>39</v>
      </c>
    </row>
    <row r="32233" spans="1:23" x14ac:dyDescent="0.25">
      <c r="A32233">
        <v>128415</v>
      </c>
      <c r="B32233" t="s">
        <v>50224</v>
      </c>
      <c r="C32233" s="1">
        <v>44713</v>
      </c>
      <c r="D32233" t="s">
        <v>24</v>
      </c>
      <c r="E32233" t="s">
        <v>25</v>
      </c>
      <c r="F32233" t="s">
        <v>26</v>
      </c>
      <c r="G32233" t="s">
        <v>27</v>
      </c>
      <c r="H32233" t="s">
        <v>5234</v>
      </c>
      <c r="I32233" t="s">
        <v>5235</v>
      </c>
      <c r="J32233" t="s">
        <v>58</v>
      </c>
      <c r="K32233" t="s">
        <v>107</v>
      </c>
      <c r="L32233" t="s">
        <v>5236</v>
      </c>
      <c r="M32233" t="s">
        <v>33</v>
      </c>
      <c r="N32233">
        <v>1</v>
      </c>
      <c r="O32233" t="s">
        <v>34</v>
      </c>
      <c r="P32233">
        <v>729</v>
      </c>
      <c r="Q32233" t="s">
        <v>61</v>
      </c>
      <c r="R32233" t="s">
        <v>53</v>
      </c>
      <c r="S32233">
        <v>400034</v>
      </c>
      <c r="T32233" t="s">
        <v>37</v>
      </c>
      <c r="U32233" t="s">
        <v>49967</v>
      </c>
      <c r="V32233" t="b">
        <v>0</v>
      </c>
      <c r="W32233" t="s">
        <v>39</v>
      </c>
    </row>
    <row r="32234" spans="1:23" x14ac:dyDescent="0.25">
      <c r="A32234">
        <v>128416</v>
      </c>
      <c r="B32234" t="s">
        <v>50225</v>
      </c>
      <c r="C32234" s="1">
        <v>44713</v>
      </c>
      <c r="D32234" t="s">
        <v>24</v>
      </c>
      <c r="E32234" t="s">
        <v>25</v>
      </c>
      <c r="F32234" t="s">
        <v>26</v>
      </c>
      <c r="G32234" t="s">
        <v>27</v>
      </c>
      <c r="H32234" t="s">
        <v>9285</v>
      </c>
      <c r="I32234" t="s">
        <v>14973</v>
      </c>
      <c r="J32234" t="s">
        <v>184</v>
      </c>
      <c r="K32234" t="s">
        <v>74</v>
      </c>
      <c r="L32234" t="s">
        <v>14974</v>
      </c>
      <c r="M32234" t="s">
        <v>33</v>
      </c>
      <c r="N32234">
        <v>1</v>
      </c>
      <c r="O32234" t="s">
        <v>34</v>
      </c>
      <c r="P32234">
        <v>387</v>
      </c>
      <c r="Q32234" t="s">
        <v>1957</v>
      </c>
      <c r="R32234" t="s">
        <v>53</v>
      </c>
      <c r="S32234">
        <v>400050</v>
      </c>
      <c r="T32234" t="s">
        <v>37</v>
      </c>
      <c r="U32234" t="s">
        <v>49995</v>
      </c>
      <c r="V32234" t="b">
        <v>0</v>
      </c>
      <c r="W32234" t="s">
        <v>39</v>
      </c>
    </row>
    <row r="32235" spans="1:23" x14ac:dyDescent="0.25">
      <c r="A32235">
        <v>128421</v>
      </c>
      <c r="B32235" t="s">
        <v>50226</v>
      </c>
      <c r="C32235" s="1">
        <v>44713</v>
      </c>
      <c r="D32235" t="s">
        <v>24</v>
      </c>
      <c r="E32235" t="s">
        <v>25</v>
      </c>
      <c r="F32235" t="s">
        <v>26</v>
      </c>
      <c r="G32235" t="s">
        <v>27</v>
      </c>
      <c r="H32235" t="s">
        <v>406</v>
      </c>
      <c r="I32235" t="s">
        <v>407</v>
      </c>
      <c r="J32235" t="s">
        <v>153</v>
      </c>
      <c r="K32235" t="s">
        <v>50</v>
      </c>
      <c r="L32235" t="s">
        <v>408</v>
      </c>
      <c r="M32235" t="s">
        <v>33</v>
      </c>
      <c r="N32235">
        <v>1</v>
      </c>
      <c r="O32235" t="s">
        <v>34</v>
      </c>
      <c r="P32235">
        <v>735</v>
      </c>
      <c r="Q32235" t="s">
        <v>35</v>
      </c>
      <c r="R32235" t="s">
        <v>36</v>
      </c>
      <c r="S32235">
        <v>560077</v>
      </c>
      <c r="T32235" t="s">
        <v>37</v>
      </c>
      <c r="U32235" t="s">
        <v>49960</v>
      </c>
      <c r="V32235" t="b">
        <v>0</v>
      </c>
      <c r="W32235" t="s">
        <v>39</v>
      </c>
    </row>
    <row r="32236" spans="1:23" x14ac:dyDescent="0.25">
      <c r="A32236">
        <v>128425</v>
      </c>
      <c r="B32236" t="s">
        <v>50227</v>
      </c>
      <c r="C32236" s="1">
        <v>44713</v>
      </c>
      <c r="D32236" t="s">
        <v>24</v>
      </c>
      <c r="E32236" t="s">
        <v>25</v>
      </c>
      <c r="F32236" t="s">
        <v>26</v>
      </c>
      <c r="G32236" t="s">
        <v>27</v>
      </c>
      <c r="H32236" t="s">
        <v>863</v>
      </c>
      <c r="I32236" t="s">
        <v>12324</v>
      </c>
      <c r="J32236" t="s">
        <v>30</v>
      </c>
      <c r="K32236" t="s">
        <v>59</v>
      </c>
      <c r="L32236" t="s">
        <v>12325</v>
      </c>
      <c r="M32236" t="s">
        <v>33</v>
      </c>
      <c r="N32236">
        <v>1</v>
      </c>
      <c r="O32236" t="s">
        <v>34</v>
      </c>
      <c r="P32236">
        <v>458</v>
      </c>
      <c r="Q32236" t="s">
        <v>311</v>
      </c>
      <c r="R32236" t="s">
        <v>53</v>
      </c>
      <c r="S32236">
        <v>440023</v>
      </c>
      <c r="T32236" t="s">
        <v>37</v>
      </c>
      <c r="U32236" t="s">
        <v>50014</v>
      </c>
      <c r="V32236" t="b">
        <v>0</v>
      </c>
      <c r="W32236" t="s">
        <v>39</v>
      </c>
    </row>
    <row r="32237" spans="1:23" x14ac:dyDescent="0.25">
      <c r="A32237">
        <v>128433</v>
      </c>
      <c r="B32237" t="s">
        <v>50228</v>
      </c>
      <c r="C32237" s="1">
        <v>44713</v>
      </c>
      <c r="D32237" t="s">
        <v>24</v>
      </c>
      <c r="E32237" t="s">
        <v>25</v>
      </c>
      <c r="F32237" t="s">
        <v>26</v>
      </c>
      <c r="G32237" t="s">
        <v>27</v>
      </c>
      <c r="H32237" t="s">
        <v>406</v>
      </c>
      <c r="I32237" t="s">
        <v>1215</v>
      </c>
      <c r="J32237" t="s">
        <v>153</v>
      </c>
      <c r="K32237" t="s">
        <v>31</v>
      </c>
      <c r="L32237" t="s">
        <v>1216</v>
      </c>
      <c r="M32237" t="s">
        <v>33</v>
      </c>
      <c r="N32237">
        <v>1</v>
      </c>
      <c r="O32237" t="s">
        <v>34</v>
      </c>
      <c r="P32237">
        <v>735</v>
      </c>
      <c r="Q32237" t="s">
        <v>35</v>
      </c>
      <c r="R32237" t="s">
        <v>36</v>
      </c>
      <c r="S32237">
        <v>560072</v>
      </c>
      <c r="T32237" t="s">
        <v>37</v>
      </c>
      <c r="U32237" t="s">
        <v>50229</v>
      </c>
      <c r="V32237" t="b">
        <v>0</v>
      </c>
      <c r="W32237" t="s">
        <v>39</v>
      </c>
    </row>
    <row r="32238" spans="1:23" x14ac:dyDescent="0.25">
      <c r="A32238">
        <v>128434</v>
      </c>
      <c r="B32238" t="s">
        <v>50230</v>
      </c>
      <c r="C32238" s="1">
        <v>44713</v>
      </c>
      <c r="D32238" t="s">
        <v>24</v>
      </c>
      <c r="E32238" t="s">
        <v>25</v>
      </c>
      <c r="F32238" t="s">
        <v>26</v>
      </c>
      <c r="G32238" t="s">
        <v>27</v>
      </c>
      <c r="H32238" t="s">
        <v>197</v>
      </c>
      <c r="I32238" t="s">
        <v>6147</v>
      </c>
      <c r="J32238" t="s">
        <v>30</v>
      </c>
      <c r="K32238" t="s">
        <v>107</v>
      </c>
      <c r="L32238" t="s">
        <v>6148</v>
      </c>
      <c r="M32238" t="s">
        <v>33</v>
      </c>
      <c r="N32238">
        <v>1</v>
      </c>
      <c r="O32238" t="s">
        <v>34</v>
      </c>
      <c r="P32238">
        <v>797</v>
      </c>
      <c r="Q32238" t="s">
        <v>9390</v>
      </c>
      <c r="R32238" t="s">
        <v>502</v>
      </c>
      <c r="S32238">
        <v>362001</v>
      </c>
      <c r="T32238" t="s">
        <v>37</v>
      </c>
      <c r="U32238" t="s">
        <v>49995</v>
      </c>
      <c r="V32238" t="b">
        <v>0</v>
      </c>
      <c r="W32238" t="s">
        <v>39</v>
      </c>
    </row>
    <row r="32239" spans="1:23" x14ac:dyDescent="0.25">
      <c r="A32239">
        <v>128437</v>
      </c>
      <c r="B32239" t="s">
        <v>50231</v>
      </c>
      <c r="C32239" s="1">
        <v>44713</v>
      </c>
      <c r="D32239" t="s">
        <v>24</v>
      </c>
      <c r="E32239" t="s">
        <v>25</v>
      </c>
      <c r="F32239" t="s">
        <v>26</v>
      </c>
      <c r="G32239" t="s">
        <v>27</v>
      </c>
      <c r="H32239" t="s">
        <v>772</v>
      </c>
      <c r="I32239" t="s">
        <v>7830</v>
      </c>
      <c r="J32239" t="s">
        <v>58</v>
      </c>
      <c r="K32239" t="s">
        <v>59</v>
      </c>
      <c r="L32239" t="s">
        <v>7831</v>
      </c>
      <c r="M32239" t="s">
        <v>33</v>
      </c>
      <c r="N32239">
        <v>1</v>
      </c>
      <c r="O32239" t="s">
        <v>34</v>
      </c>
      <c r="P32239">
        <v>1442</v>
      </c>
      <c r="Q32239" t="s">
        <v>12827</v>
      </c>
      <c r="R32239" t="s">
        <v>53</v>
      </c>
      <c r="S32239">
        <v>416012</v>
      </c>
      <c r="T32239" t="s">
        <v>37</v>
      </c>
      <c r="U32239" t="s">
        <v>50232</v>
      </c>
      <c r="V32239" t="b">
        <v>0</v>
      </c>
      <c r="W32239" t="s">
        <v>39</v>
      </c>
    </row>
    <row r="32240" spans="1:23" x14ac:dyDescent="0.25">
      <c r="A32240">
        <v>128451</v>
      </c>
      <c r="B32240" t="s">
        <v>50233</v>
      </c>
      <c r="C32240" s="1">
        <v>44713</v>
      </c>
      <c r="D32240" t="s">
        <v>24</v>
      </c>
      <c r="E32240" t="s">
        <v>25</v>
      </c>
      <c r="F32240" t="s">
        <v>26</v>
      </c>
      <c r="G32240" t="s">
        <v>27</v>
      </c>
      <c r="H32240" t="s">
        <v>72</v>
      </c>
      <c r="I32240" t="s">
        <v>73</v>
      </c>
      <c r="J32240" t="s">
        <v>30</v>
      </c>
      <c r="K32240" t="s">
        <v>74</v>
      </c>
      <c r="L32240" t="s">
        <v>75</v>
      </c>
      <c r="M32240" t="s">
        <v>33</v>
      </c>
      <c r="N32240">
        <v>1</v>
      </c>
      <c r="O32240" t="s">
        <v>34</v>
      </c>
      <c r="P32240">
        <v>486</v>
      </c>
      <c r="Q32240" t="s">
        <v>50234</v>
      </c>
      <c r="R32240" t="s">
        <v>225</v>
      </c>
      <c r="S32240">
        <v>680104</v>
      </c>
      <c r="T32240" t="s">
        <v>37</v>
      </c>
      <c r="U32240" t="s">
        <v>50037</v>
      </c>
      <c r="V32240" t="b">
        <v>0</v>
      </c>
      <c r="W32240" t="s">
        <v>39</v>
      </c>
    </row>
    <row r="32241" spans="1:23" x14ac:dyDescent="0.25">
      <c r="A32241">
        <v>128454</v>
      </c>
      <c r="B32241" t="s">
        <v>50235</v>
      </c>
      <c r="C32241" s="1">
        <v>44713</v>
      </c>
      <c r="D32241" t="s">
        <v>24</v>
      </c>
      <c r="E32241" t="s">
        <v>25</v>
      </c>
      <c r="F32241" t="s">
        <v>26</v>
      </c>
      <c r="G32241" t="s">
        <v>27</v>
      </c>
      <c r="H32241" t="s">
        <v>5916</v>
      </c>
      <c r="I32241" t="s">
        <v>40380</v>
      </c>
      <c r="J32241" t="s">
        <v>30</v>
      </c>
      <c r="K32241" t="s">
        <v>31</v>
      </c>
      <c r="L32241" t="s">
        <v>40381</v>
      </c>
      <c r="M32241" t="s">
        <v>33</v>
      </c>
      <c r="N32241">
        <v>1</v>
      </c>
      <c r="O32241" t="s">
        <v>34</v>
      </c>
      <c r="P32241">
        <v>345</v>
      </c>
      <c r="Q32241" t="s">
        <v>50234</v>
      </c>
      <c r="R32241" t="s">
        <v>225</v>
      </c>
      <c r="S32241">
        <v>680104</v>
      </c>
      <c r="T32241" t="s">
        <v>37</v>
      </c>
      <c r="U32241" t="s">
        <v>50037</v>
      </c>
      <c r="V32241" t="b">
        <v>0</v>
      </c>
      <c r="W32241" t="s">
        <v>39</v>
      </c>
    </row>
    <row r="32242" spans="1:23" x14ac:dyDescent="0.25">
      <c r="A32242">
        <v>128457</v>
      </c>
      <c r="B32242" t="s">
        <v>50236</v>
      </c>
      <c r="C32242" s="1">
        <v>44713</v>
      </c>
      <c r="D32242" t="s">
        <v>24</v>
      </c>
      <c r="E32242" t="s">
        <v>25</v>
      </c>
      <c r="F32242" t="s">
        <v>26</v>
      </c>
      <c r="G32242" t="s">
        <v>27</v>
      </c>
      <c r="H32242" t="s">
        <v>266</v>
      </c>
      <c r="I32242" t="s">
        <v>267</v>
      </c>
      <c r="J32242" t="s">
        <v>184</v>
      </c>
      <c r="K32242" t="s">
        <v>50</v>
      </c>
      <c r="L32242" t="s">
        <v>268</v>
      </c>
      <c r="M32242" t="s">
        <v>33</v>
      </c>
      <c r="N32242">
        <v>1</v>
      </c>
      <c r="O32242" t="s">
        <v>34</v>
      </c>
      <c r="P32242">
        <v>399</v>
      </c>
      <c r="Q32242" t="s">
        <v>35</v>
      </c>
      <c r="R32242" t="s">
        <v>36</v>
      </c>
      <c r="S32242">
        <v>560008</v>
      </c>
      <c r="T32242" t="s">
        <v>37</v>
      </c>
      <c r="U32242" t="s">
        <v>50155</v>
      </c>
      <c r="V32242" t="b">
        <v>0</v>
      </c>
      <c r="W32242" t="s">
        <v>39</v>
      </c>
    </row>
    <row r="32243" spans="1:23" x14ac:dyDescent="0.25">
      <c r="A32243">
        <v>128458</v>
      </c>
      <c r="B32243" t="s">
        <v>50237</v>
      </c>
      <c r="C32243" s="1">
        <v>44713</v>
      </c>
      <c r="D32243" t="s">
        <v>24</v>
      </c>
      <c r="E32243" t="s">
        <v>25</v>
      </c>
      <c r="F32243" t="s">
        <v>26</v>
      </c>
      <c r="G32243" t="s">
        <v>27</v>
      </c>
      <c r="H32243" t="s">
        <v>3568</v>
      </c>
      <c r="I32243" t="s">
        <v>17387</v>
      </c>
      <c r="J32243" t="s">
        <v>153</v>
      </c>
      <c r="K32243" t="s">
        <v>107</v>
      </c>
      <c r="L32243" t="s">
        <v>17388</v>
      </c>
      <c r="M32243" t="s">
        <v>33</v>
      </c>
      <c r="N32243">
        <v>1</v>
      </c>
      <c r="O32243" t="s">
        <v>34</v>
      </c>
      <c r="P32243">
        <v>659</v>
      </c>
      <c r="Q32243" t="s">
        <v>496</v>
      </c>
      <c r="R32243" t="s">
        <v>53</v>
      </c>
      <c r="S32243">
        <v>400607</v>
      </c>
      <c r="T32243" t="s">
        <v>37</v>
      </c>
      <c r="U32243" t="s">
        <v>50123</v>
      </c>
      <c r="V32243" t="b">
        <v>0</v>
      </c>
      <c r="W32243" t="s">
        <v>39</v>
      </c>
    </row>
    <row r="32244" spans="1:23" x14ac:dyDescent="0.25">
      <c r="A32244">
        <v>128466</v>
      </c>
      <c r="B32244" t="s">
        <v>50238</v>
      </c>
      <c r="C32244" s="1">
        <v>44713</v>
      </c>
      <c r="D32244" t="s">
        <v>24</v>
      </c>
      <c r="E32244" t="s">
        <v>25</v>
      </c>
      <c r="F32244" t="s">
        <v>26</v>
      </c>
      <c r="G32244" t="s">
        <v>27</v>
      </c>
      <c r="H32244" t="s">
        <v>3352</v>
      </c>
      <c r="I32244" t="s">
        <v>3353</v>
      </c>
      <c r="J32244" t="s">
        <v>58</v>
      </c>
      <c r="K32244" t="s">
        <v>107</v>
      </c>
      <c r="L32244" t="s">
        <v>3354</v>
      </c>
      <c r="M32244" t="s">
        <v>33</v>
      </c>
      <c r="N32244">
        <v>1</v>
      </c>
      <c r="O32244" t="s">
        <v>34</v>
      </c>
      <c r="P32244">
        <v>0</v>
      </c>
      <c r="Q32244" t="s">
        <v>269</v>
      </c>
      <c r="R32244" t="s">
        <v>53</v>
      </c>
      <c r="S32244">
        <v>411021</v>
      </c>
      <c r="T32244" t="s">
        <v>37</v>
      </c>
      <c r="U32244" t="s">
        <v>49976</v>
      </c>
      <c r="V32244" t="b">
        <v>0</v>
      </c>
      <c r="W32244" t="s">
        <v>39</v>
      </c>
    </row>
    <row r="32245" spans="1:23" x14ac:dyDescent="0.25">
      <c r="A32245">
        <v>128467</v>
      </c>
      <c r="B32245" t="s">
        <v>50239</v>
      </c>
      <c r="C32245" s="1">
        <v>44713</v>
      </c>
      <c r="D32245" t="s">
        <v>24</v>
      </c>
      <c r="E32245" t="s">
        <v>25</v>
      </c>
      <c r="F32245" t="s">
        <v>26</v>
      </c>
      <c r="G32245" t="s">
        <v>27</v>
      </c>
      <c r="H32245" t="s">
        <v>4143</v>
      </c>
      <c r="I32245" t="s">
        <v>24442</v>
      </c>
      <c r="J32245" t="s">
        <v>184</v>
      </c>
      <c r="K32245" t="s">
        <v>43</v>
      </c>
      <c r="L32245" t="s">
        <v>24443</v>
      </c>
      <c r="M32245" t="s">
        <v>33</v>
      </c>
      <c r="N32245">
        <v>1</v>
      </c>
      <c r="O32245" t="s">
        <v>34</v>
      </c>
      <c r="P32245">
        <v>399</v>
      </c>
      <c r="Q32245" t="s">
        <v>50240</v>
      </c>
      <c r="R32245" t="s">
        <v>36</v>
      </c>
      <c r="S32245">
        <v>560079</v>
      </c>
      <c r="T32245" t="s">
        <v>37</v>
      </c>
      <c r="U32245" t="s">
        <v>50183</v>
      </c>
      <c r="V32245" t="b">
        <v>0</v>
      </c>
      <c r="W32245" t="s">
        <v>39</v>
      </c>
    </row>
    <row r="32246" spans="1:23" x14ac:dyDescent="0.25">
      <c r="A32246">
        <v>128475</v>
      </c>
      <c r="B32246" t="s">
        <v>50241</v>
      </c>
      <c r="C32246" s="1">
        <v>44713</v>
      </c>
      <c r="D32246" t="s">
        <v>24</v>
      </c>
      <c r="E32246" t="s">
        <v>25</v>
      </c>
      <c r="F32246" t="s">
        <v>26</v>
      </c>
      <c r="G32246" t="s">
        <v>27</v>
      </c>
      <c r="H32246" t="s">
        <v>944</v>
      </c>
      <c r="I32246" t="s">
        <v>2665</v>
      </c>
      <c r="J32246" t="s">
        <v>30</v>
      </c>
      <c r="K32246" t="s">
        <v>107</v>
      </c>
      <c r="L32246" t="s">
        <v>2666</v>
      </c>
      <c r="M32246" t="s">
        <v>33</v>
      </c>
      <c r="N32246">
        <v>1</v>
      </c>
      <c r="O32246" t="s">
        <v>34</v>
      </c>
      <c r="P32246">
        <v>764</v>
      </c>
      <c r="Q32246" t="s">
        <v>1359</v>
      </c>
      <c r="R32246" t="s">
        <v>53</v>
      </c>
      <c r="S32246">
        <v>410210</v>
      </c>
      <c r="T32246" t="s">
        <v>37</v>
      </c>
      <c r="U32246" t="s">
        <v>50026</v>
      </c>
      <c r="V32246" t="b">
        <v>0</v>
      </c>
      <c r="W32246" t="s">
        <v>39</v>
      </c>
    </row>
    <row r="32247" spans="1:23" x14ac:dyDescent="0.25">
      <c r="A32247">
        <v>128476</v>
      </c>
      <c r="B32247" t="s">
        <v>50242</v>
      </c>
      <c r="C32247" s="1">
        <v>44713</v>
      </c>
      <c r="D32247" t="s">
        <v>286</v>
      </c>
      <c r="E32247" t="s">
        <v>25</v>
      </c>
      <c r="F32247" t="s">
        <v>26</v>
      </c>
      <c r="G32247" t="s">
        <v>27</v>
      </c>
      <c r="H32247" t="s">
        <v>466</v>
      </c>
      <c r="I32247" t="s">
        <v>467</v>
      </c>
      <c r="J32247" t="s">
        <v>58</v>
      </c>
      <c r="K32247" t="s">
        <v>31</v>
      </c>
      <c r="L32247" t="s">
        <v>468</v>
      </c>
      <c r="M32247" t="s">
        <v>33</v>
      </c>
      <c r="N32247">
        <v>1</v>
      </c>
      <c r="O32247" t="s">
        <v>34</v>
      </c>
      <c r="P32247">
        <v>579</v>
      </c>
      <c r="Q32247" t="s">
        <v>50243</v>
      </c>
      <c r="R32247" t="s">
        <v>36</v>
      </c>
      <c r="S32247">
        <v>563131</v>
      </c>
      <c r="T32247" t="s">
        <v>37</v>
      </c>
      <c r="U32247" t="s">
        <v>50004</v>
      </c>
      <c r="V32247" t="b">
        <v>0</v>
      </c>
      <c r="W32247" t="s">
        <v>39</v>
      </c>
    </row>
    <row r="32248" spans="1:23" x14ac:dyDescent="0.25">
      <c r="A32248">
        <v>128478</v>
      </c>
      <c r="B32248" t="s">
        <v>50244</v>
      </c>
      <c r="C32248" s="1">
        <v>44713</v>
      </c>
      <c r="D32248" t="s">
        <v>24</v>
      </c>
      <c r="E32248" t="s">
        <v>25</v>
      </c>
      <c r="F32248" t="s">
        <v>26</v>
      </c>
      <c r="G32248" t="s">
        <v>27</v>
      </c>
      <c r="H32248" t="s">
        <v>15117</v>
      </c>
      <c r="I32248" t="s">
        <v>26864</v>
      </c>
      <c r="J32248" t="s">
        <v>58</v>
      </c>
      <c r="K32248" t="s">
        <v>50</v>
      </c>
      <c r="L32248" t="s">
        <v>26865</v>
      </c>
      <c r="M32248" t="s">
        <v>33</v>
      </c>
      <c r="N32248">
        <v>1</v>
      </c>
      <c r="O32248" t="s">
        <v>34</v>
      </c>
      <c r="P32248">
        <v>1369</v>
      </c>
      <c r="Q32248" t="s">
        <v>256</v>
      </c>
      <c r="R32248" t="s">
        <v>257</v>
      </c>
      <c r="S32248">
        <v>110045</v>
      </c>
      <c r="T32248" t="s">
        <v>37</v>
      </c>
      <c r="U32248" t="s">
        <v>50245</v>
      </c>
      <c r="V32248" t="b">
        <v>1</v>
      </c>
      <c r="W32248" t="s">
        <v>39</v>
      </c>
    </row>
    <row r="32249" spans="1:23" x14ac:dyDescent="0.25">
      <c r="A32249">
        <v>128479</v>
      </c>
      <c r="B32249" t="s">
        <v>50246</v>
      </c>
      <c r="C32249" s="1">
        <v>44713</v>
      </c>
      <c r="D32249" t="s">
        <v>24</v>
      </c>
      <c r="E32249" t="s">
        <v>25</v>
      </c>
      <c r="F32249" t="s">
        <v>26</v>
      </c>
      <c r="G32249" t="s">
        <v>27</v>
      </c>
      <c r="H32249" t="s">
        <v>2574</v>
      </c>
      <c r="I32249" t="s">
        <v>25283</v>
      </c>
      <c r="J32249" t="s">
        <v>58</v>
      </c>
      <c r="K32249" t="s">
        <v>50</v>
      </c>
      <c r="L32249" t="s">
        <v>25284</v>
      </c>
      <c r="M32249" t="s">
        <v>33</v>
      </c>
      <c r="N32249">
        <v>1</v>
      </c>
      <c r="O32249" t="s">
        <v>34</v>
      </c>
      <c r="P32249">
        <v>537</v>
      </c>
      <c r="Q32249" t="s">
        <v>1615</v>
      </c>
      <c r="R32249" t="s">
        <v>77</v>
      </c>
      <c r="S32249">
        <v>122006</v>
      </c>
      <c r="T32249" t="s">
        <v>37</v>
      </c>
      <c r="U32249" t="s">
        <v>50014</v>
      </c>
      <c r="V32249" t="b">
        <v>0</v>
      </c>
      <c r="W32249" t="s">
        <v>39</v>
      </c>
    </row>
    <row r="32250" spans="1:23" x14ac:dyDescent="0.25">
      <c r="A32250">
        <v>128480</v>
      </c>
      <c r="B32250" t="s">
        <v>50247</v>
      </c>
      <c r="C32250" s="1">
        <v>44713</v>
      </c>
      <c r="D32250" t="s">
        <v>24</v>
      </c>
      <c r="E32250" t="s">
        <v>25</v>
      </c>
      <c r="F32250" t="s">
        <v>26</v>
      </c>
      <c r="G32250" t="s">
        <v>27</v>
      </c>
      <c r="H32250" t="s">
        <v>646</v>
      </c>
      <c r="I32250" t="s">
        <v>2803</v>
      </c>
      <c r="J32250" t="s">
        <v>58</v>
      </c>
      <c r="K32250" t="s">
        <v>95</v>
      </c>
      <c r="L32250" t="s">
        <v>2804</v>
      </c>
      <c r="M32250" t="s">
        <v>33</v>
      </c>
      <c r="N32250">
        <v>1</v>
      </c>
      <c r="O32250" t="s">
        <v>34</v>
      </c>
      <c r="P32250">
        <v>664</v>
      </c>
      <c r="Q32250" t="s">
        <v>1258</v>
      </c>
      <c r="R32250" t="s">
        <v>110</v>
      </c>
      <c r="S32250">
        <v>208011</v>
      </c>
      <c r="T32250" t="s">
        <v>37</v>
      </c>
      <c r="U32250" t="s">
        <v>50248</v>
      </c>
      <c r="V32250" t="b">
        <v>0</v>
      </c>
      <c r="W32250" t="s">
        <v>39</v>
      </c>
    </row>
    <row r="32251" spans="1:23" x14ac:dyDescent="0.25">
      <c r="A32251">
        <v>128481</v>
      </c>
      <c r="B32251" t="s">
        <v>50249</v>
      </c>
      <c r="C32251" s="1">
        <v>44713</v>
      </c>
      <c r="D32251" t="s">
        <v>24</v>
      </c>
      <c r="E32251" t="s">
        <v>25</v>
      </c>
      <c r="F32251" t="s">
        <v>26</v>
      </c>
      <c r="G32251" t="s">
        <v>27</v>
      </c>
      <c r="H32251" t="s">
        <v>247</v>
      </c>
      <c r="I32251" t="s">
        <v>1630</v>
      </c>
      <c r="J32251" t="s">
        <v>153</v>
      </c>
      <c r="K32251" t="s">
        <v>31</v>
      </c>
      <c r="L32251" t="s">
        <v>1631</v>
      </c>
      <c r="M32251" t="s">
        <v>33</v>
      </c>
      <c r="N32251">
        <v>1</v>
      </c>
      <c r="O32251" t="s">
        <v>34</v>
      </c>
      <c r="P32251">
        <v>842</v>
      </c>
      <c r="Q32251" t="s">
        <v>3749</v>
      </c>
      <c r="R32251" t="s">
        <v>69</v>
      </c>
      <c r="S32251">
        <v>522004</v>
      </c>
      <c r="T32251" t="s">
        <v>37</v>
      </c>
      <c r="U32251" t="s">
        <v>49967</v>
      </c>
      <c r="V32251" t="b">
        <v>0</v>
      </c>
      <c r="W32251" t="s">
        <v>39</v>
      </c>
    </row>
    <row r="32252" spans="1:23" x14ac:dyDescent="0.25">
      <c r="A32252">
        <v>128483</v>
      </c>
      <c r="B32252" t="s">
        <v>50250</v>
      </c>
      <c r="C32252" s="1">
        <v>44713</v>
      </c>
      <c r="D32252" t="s">
        <v>24</v>
      </c>
      <c r="E32252" t="s">
        <v>25</v>
      </c>
      <c r="F32252" t="s">
        <v>26</v>
      </c>
      <c r="G32252" t="s">
        <v>27</v>
      </c>
      <c r="H32252" t="s">
        <v>1492</v>
      </c>
      <c r="I32252" t="s">
        <v>14640</v>
      </c>
      <c r="J32252" t="s">
        <v>30</v>
      </c>
      <c r="K32252" t="s">
        <v>107</v>
      </c>
      <c r="L32252" t="s">
        <v>14641</v>
      </c>
      <c r="M32252" t="s">
        <v>33</v>
      </c>
      <c r="N32252">
        <v>1</v>
      </c>
      <c r="O32252" t="s">
        <v>34</v>
      </c>
      <c r="P32252">
        <v>645</v>
      </c>
      <c r="Q32252" t="s">
        <v>1359</v>
      </c>
      <c r="R32252" t="s">
        <v>53</v>
      </c>
      <c r="S32252">
        <v>410210</v>
      </c>
      <c r="T32252" t="s">
        <v>37</v>
      </c>
      <c r="U32252" t="s">
        <v>50098</v>
      </c>
      <c r="V32252" t="b">
        <v>0</v>
      </c>
      <c r="W32252" t="s">
        <v>39</v>
      </c>
    </row>
    <row r="32253" spans="1:23" x14ac:dyDescent="0.25">
      <c r="A32253">
        <v>128486</v>
      </c>
      <c r="B32253" t="s">
        <v>50251</v>
      </c>
      <c r="C32253" s="1">
        <v>44713</v>
      </c>
      <c r="D32253" t="s">
        <v>24</v>
      </c>
      <c r="E32253" t="s">
        <v>25</v>
      </c>
      <c r="F32253" t="s">
        <v>26</v>
      </c>
      <c r="G32253" t="s">
        <v>27</v>
      </c>
      <c r="H32253" t="s">
        <v>2104</v>
      </c>
      <c r="I32253" t="s">
        <v>5825</v>
      </c>
      <c r="J32253" t="s">
        <v>30</v>
      </c>
      <c r="K32253" t="s">
        <v>95</v>
      </c>
      <c r="L32253" t="s">
        <v>5826</v>
      </c>
      <c r="M32253" t="s">
        <v>33</v>
      </c>
      <c r="N32253">
        <v>1</v>
      </c>
      <c r="O32253" t="s">
        <v>34</v>
      </c>
      <c r="P32253">
        <v>603</v>
      </c>
      <c r="Q32253" t="s">
        <v>5140</v>
      </c>
      <c r="R32253" t="s">
        <v>225</v>
      </c>
      <c r="S32253">
        <v>673017</v>
      </c>
      <c r="T32253" t="s">
        <v>37</v>
      </c>
      <c r="U32253" t="s">
        <v>50103</v>
      </c>
      <c r="V32253" t="b">
        <v>0</v>
      </c>
      <c r="W32253" t="s">
        <v>39</v>
      </c>
    </row>
    <row r="32254" spans="1:23" x14ac:dyDescent="0.25">
      <c r="A32254">
        <v>128489</v>
      </c>
      <c r="B32254" t="s">
        <v>50252</v>
      </c>
      <c r="C32254" s="1">
        <v>44713</v>
      </c>
      <c r="D32254" t="s">
        <v>24</v>
      </c>
      <c r="E32254" t="s">
        <v>25</v>
      </c>
      <c r="F32254" t="s">
        <v>26</v>
      </c>
      <c r="G32254" t="s">
        <v>27</v>
      </c>
      <c r="H32254" t="s">
        <v>302</v>
      </c>
      <c r="I32254" t="s">
        <v>303</v>
      </c>
      <c r="J32254" t="s">
        <v>30</v>
      </c>
      <c r="K32254" t="s">
        <v>107</v>
      </c>
      <c r="L32254" t="s">
        <v>304</v>
      </c>
      <c r="M32254" t="s">
        <v>33</v>
      </c>
      <c r="N32254">
        <v>1</v>
      </c>
      <c r="O32254" t="s">
        <v>34</v>
      </c>
      <c r="P32254">
        <v>764</v>
      </c>
      <c r="Q32254" t="s">
        <v>1359</v>
      </c>
      <c r="R32254" t="s">
        <v>53</v>
      </c>
      <c r="S32254">
        <v>410210</v>
      </c>
      <c r="T32254" t="s">
        <v>37</v>
      </c>
      <c r="U32254" t="s">
        <v>50074</v>
      </c>
      <c r="V32254" t="b">
        <v>0</v>
      </c>
      <c r="W32254" t="s">
        <v>39</v>
      </c>
    </row>
    <row r="32255" spans="1:23" x14ac:dyDescent="0.25">
      <c r="A32255">
        <v>128493</v>
      </c>
      <c r="B32255" t="s">
        <v>50253</v>
      </c>
      <c r="C32255" s="1">
        <v>44713</v>
      </c>
      <c r="D32255" t="s">
        <v>24</v>
      </c>
      <c r="E32255" t="s">
        <v>25</v>
      </c>
      <c r="F32255" t="s">
        <v>26</v>
      </c>
      <c r="G32255" t="s">
        <v>27</v>
      </c>
      <c r="H32255" t="s">
        <v>1423</v>
      </c>
      <c r="I32255" t="s">
        <v>1424</v>
      </c>
      <c r="J32255" t="s">
        <v>58</v>
      </c>
      <c r="K32255" t="s">
        <v>43</v>
      </c>
      <c r="L32255" t="s">
        <v>1425</v>
      </c>
      <c r="M32255" t="s">
        <v>33</v>
      </c>
      <c r="N32255">
        <v>1</v>
      </c>
      <c r="O32255" t="s">
        <v>34</v>
      </c>
      <c r="P32255">
        <v>599</v>
      </c>
      <c r="Q32255" t="s">
        <v>1546</v>
      </c>
      <c r="R32255" t="s">
        <v>1547</v>
      </c>
      <c r="S32255">
        <v>171004</v>
      </c>
      <c r="T32255" t="s">
        <v>37</v>
      </c>
      <c r="U32255" t="s">
        <v>50035</v>
      </c>
      <c r="V32255" t="b">
        <v>0</v>
      </c>
      <c r="W32255" t="s">
        <v>39</v>
      </c>
    </row>
    <row r="32256" spans="1:23" x14ac:dyDescent="0.25">
      <c r="A32256">
        <v>128496</v>
      </c>
      <c r="B32256" t="s">
        <v>50254</v>
      </c>
      <c r="C32256" s="1">
        <v>44713</v>
      </c>
      <c r="D32256" t="s">
        <v>24</v>
      </c>
      <c r="E32256" t="s">
        <v>25</v>
      </c>
      <c r="F32256" t="s">
        <v>26</v>
      </c>
      <c r="G32256" t="s">
        <v>27</v>
      </c>
      <c r="H32256" t="s">
        <v>4107</v>
      </c>
      <c r="I32256" t="s">
        <v>7840</v>
      </c>
      <c r="J32256" t="s">
        <v>153</v>
      </c>
      <c r="K32256" t="s">
        <v>59</v>
      </c>
      <c r="L32256" t="s">
        <v>7841</v>
      </c>
      <c r="M32256" t="s">
        <v>33</v>
      </c>
      <c r="N32256">
        <v>1</v>
      </c>
      <c r="O32256" t="s">
        <v>34</v>
      </c>
      <c r="P32256">
        <v>0</v>
      </c>
      <c r="Q32256" t="s">
        <v>269</v>
      </c>
      <c r="R32256" t="s">
        <v>53</v>
      </c>
      <c r="S32256">
        <v>411021</v>
      </c>
      <c r="T32256" t="s">
        <v>37</v>
      </c>
      <c r="U32256" t="s">
        <v>49976</v>
      </c>
      <c r="V32256" t="b">
        <v>0</v>
      </c>
      <c r="W32256" t="s">
        <v>39</v>
      </c>
    </row>
    <row r="32257" spans="1:23" x14ac:dyDescent="0.25">
      <c r="A32257">
        <v>128504</v>
      </c>
      <c r="B32257" t="s">
        <v>50255</v>
      </c>
      <c r="C32257" s="1">
        <v>44713</v>
      </c>
      <c r="D32257" t="s">
        <v>24</v>
      </c>
      <c r="E32257" t="s">
        <v>25</v>
      </c>
      <c r="F32257" t="s">
        <v>26</v>
      </c>
      <c r="G32257" t="s">
        <v>27</v>
      </c>
      <c r="H32257" t="s">
        <v>26445</v>
      </c>
      <c r="I32257" t="s">
        <v>43269</v>
      </c>
      <c r="J32257" t="s">
        <v>30</v>
      </c>
      <c r="K32257" t="s">
        <v>95</v>
      </c>
      <c r="L32257" t="s">
        <v>43270</v>
      </c>
      <c r="M32257" t="s">
        <v>33</v>
      </c>
      <c r="N32257">
        <v>1</v>
      </c>
      <c r="O32257" t="s">
        <v>34</v>
      </c>
      <c r="P32257">
        <v>967</v>
      </c>
      <c r="Q32257" t="s">
        <v>256</v>
      </c>
      <c r="R32257" t="s">
        <v>257</v>
      </c>
      <c r="S32257">
        <v>110092</v>
      </c>
      <c r="T32257" t="s">
        <v>37</v>
      </c>
      <c r="U32257" t="s">
        <v>50256</v>
      </c>
      <c r="V32257" t="b">
        <v>0</v>
      </c>
      <c r="W32257" t="s">
        <v>39</v>
      </c>
    </row>
    <row r="32258" spans="1:23" x14ac:dyDescent="0.25">
      <c r="A32258">
        <v>128507</v>
      </c>
      <c r="B32258" t="s">
        <v>50257</v>
      </c>
      <c r="C32258" s="1">
        <v>44713</v>
      </c>
      <c r="D32258" t="s">
        <v>24</v>
      </c>
      <c r="E32258" t="s">
        <v>25</v>
      </c>
      <c r="F32258" t="s">
        <v>26</v>
      </c>
      <c r="G32258" t="s">
        <v>27</v>
      </c>
      <c r="H32258" t="s">
        <v>2913</v>
      </c>
      <c r="I32258" t="s">
        <v>15849</v>
      </c>
      <c r="J32258" t="s">
        <v>58</v>
      </c>
      <c r="K32258" t="s">
        <v>95</v>
      </c>
      <c r="L32258" t="s">
        <v>15850</v>
      </c>
      <c r="M32258" t="s">
        <v>33</v>
      </c>
      <c r="N32258">
        <v>1</v>
      </c>
      <c r="O32258" t="s">
        <v>34</v>
      </c>
      <c r="P32258">
        <v>967</v>
      </c>
      <c r="Q32258" t="s">
        <v>45</v>
      </c>
      <c r="R32258" t="s">
        <v>46</v>
      </c>
      <c r="S32258">
        <v>500098</v>
      </c>
      <c r="T32258" t="s">
        <v>37</v>
      </c>
      <c r="U32258" t="s">
        <v>49995</v>
      </c>
      <c r="V32258" t="b">
        <v>0</v>
      </c>
      <c r="W32258" t="s">
        <v>39</v>
      </c>
    </row>
    <row r="32259" spans="1:23" x14ac:dyDescent="0.25">
      <c r="A32259">
        <v>128512</v>
      </c>
      <c r="B32259" t="s">
        <v>50258</v>
      </c>
      <c r="C32259" s="1">
        <v>44713</v>
      </c>
      <c r="D32259" t="s">
        <v>24</v>
      </c>
      <c r="E32259" t="s">
        <v>25</v>
      </c>
      <c r="F32259" t="s">
        <v>26</v>
      </c>
      <c r="G32259" t="s">
        <v>27</v>
      </c>
      <c r="H32259" t="s">
        <v>361</v>
      </c>
      <c r="I32259" t="s">
        <v>9263</v>
      </c>
      <c r="J32259" t="s">
        <v>58</v>
      </c>
      <c r="K32259" t="s">
        <v>59</v>
      </c>
      <c r="L32259" t="s">
        <v>9264</v>
      </c>
      <c r="M32259" t="s">
        <v>33</v>
      </c>
      <c r="N32259">
        <v>1</v>
      </c>
      <c r="O32259" t="s">
        <v>34</v>
      </c>
      <c r="P32259">
        <v>759</v>
      </c>
      <c r="Q32259" t="s">
        <v>1655</v>
      </c>
      <c r="R32259" t="s">
        <v>513</v>
      </c>
      <c r="S32259">
        <v>180001</v>
      </c>
      <c r="T32259" t="s">
        <v>37</v>
      </c>
      <c r="U32259" t="s">
        <v>50123</v>
      </c>
      <c r="V32259" t="b">
        <v>0</v>
      </c>
      <c r="W32259" t="s">
        <v>39</v>
      </c>
    </row>
    <row r="32260" spans="1:23" x14ac:dyDescent="0.25">
      <c r="A32260">
        <v>128517</v>
      </c>
      <c r="B32260" t="s">
        <v>50259</v>
      </c>
      <c r="C32260" s="1">
        <v>44713</v>
      </c>
      <c r="D32260" t="s">
        <v>24</v>
      </c>
      <c r="E32260" t="s">
        <v>25</v>
      </c>
      <c r="F32260" t="s">
        <v>26</v>
      </c>
      <c r="G32260" t="s">
        <v>27</v>
      </c>
      <c r="H32260" t="s">
        <v>2377</v>
      </c>
      <c r="I32260" t="s">
        <v>2378</v>
      </c>
      <c r="J32260" t="s">
        <v>184</v>
      </c>
      <c r="K32260" t="s">
        <v>43</v>
      </c>
      <c r="L32260" t="s">
        <v>2379</v>
      </c>
      <c r="M32260" t="s">
        <v>33</v>
      </c>
      <c r="N32260">
        <v>1</v>
      </c>
      <c r="O32260" t="s">
        <v>34</v>
      </c>
      <c r="P32260">
        <v>473</v>
      </c>
      <c r="Q32260" t="s">
        <v>128</v>
      </c>
      <c r="R32260" t="s">
        <v>129</v>
      </c>
      <c r="S32260">
        <v>600041</v>
      </c>
      <c r="T32260" t="s">
        <v>37</v>
      </c>
      <c r="U32260" t="s">
        <v>49983</v>
      </c>
      <c r="V32260" t="b">
        <v>0</v>
      </c>
      <c r="W32260" t="s">
        <v>39</v>
      </c>
    </row>
    <row r="32261" spans="1:23" x14ac:dyDescent="0.25">
      <c r="A32261">
        <v>128519</v>
      </c>
      <c r="B32261" t="s">
        <v>50260</v>
      </c>
      <c r="C32261" s="1">
        <v>44713</v>
      </c>
      <c r="D32261" t="s">
        <v>24</v>
      </c>
      <c r="E32261" t="s">
        <v>25</v>
      </c>
      <c r="F32261" t="s">
        <v>26</v>
      </c>
      <c r="G32261" t="s">
        <v>27</v>
      </c>
      <c r="H32261" t="s">
        <v>1559</v>
      </c>
      <c r="I32261" t="s">
        <v>28066</v>
      </c>
      <c r="J32261" t="s">
        <v>30</v>
      </c>
      <c r="K32261" t="s">
        <v>43</v>
      </c>
      <c r="L32261" t="s">
        <v>28067</v>
      </c>
      <c r="M32261" t="s">
        <v>33</v>
      </c>
      <c r="N32261">
        <v>1</v>
      </c>
      <c r="O32261" t="s">
        <v>34</v>
      </c>
      <c r="P32261">
        <v>565</v>
      </c>
      <c r="Q32261" t="s">
        <v>45</v>
      </c>
      <c r="R32261" t="s">
        <v>46</v>
      </c>
      <c r="S32261">
        <v>501510</v>
      </c>
      <c r="T32261" t="s">
        <v>37</v>
      </c>
      <c r="U32261" t="s">
        <v>50261</v>
      </c>
      <c r="V32261" t="b">
        <v>0</v>
      </c>
      <c r="W32261" t="s">
        <v>39</v>
      </c>
    </row>
    <row r="32262" spans="1:23" x14ac:dyDescent="0.25">
      <c r="A32262">
        <v>128524</v>
      </c>
      <c r="B32262" t="s">
        <v>50262</v>
      </c>
      <c r="C32262" s="1">
        <v>44713</v>
      </c>
      <c r="D32262" t="s">
        <v>24</v>
      </c>
      <c r="E32262" t="s">
        <v>25</v>
      </c>
      <c r="F32262" t="s">
        <v>26</v>
      </c>
      <c r="G32262" t="s">
        <v>27</v>
      </c>
      <c r="H32262" t="s">
        <v>1944</v>
      </c>
      <c r="I32262" t="s">
        <v>12718</v>
      </c>
      <c r="J32262" t="s">
        <v>153</v>
      </c>
      <c r="K32262" t="s">
        <v>95</v>
      </c>
      <c r="L32262" t="s">
        <v>12719</v>
      </c>
      <c r="M32262" t="s">
        <v>33</v>
      </c>
      <c r="N32262">
        <v>1</v>
      </c>
      <c r="O32262" t="s">
        <v>34</v>
      </c>
      <c r="P32262">
        <v>725</v>
      </c>
      <c r="Q32262" t="s">
        <v>423</v>
      </c>
      <c r="R32262" t="s">
        <v>46</v>
      </c>
      <c r="S32262">
        <v>507002</v>
      </c>
      <c r="T32262" t="s">
        <v>37</v>
      </c>
      <c r="U32262" t="s">
        <v>50263</v>
      </c>
      <c r="V32262" t="b">
        <v>0</v>
      </c>
      <c r="W32262" t="s">
        <v>39</v>
      </c>
    </row>
    <row r="32263" spans="1:23" x14ac:dyDescent="0.25">
      <c r="A32263">
        <v>128525</v>
      </c>
      <c r="B32263" t="s">
        <v>50264</v>
      </c>
      <c r="C32263" s="1">
        <v>44713</v>
      </c>
      <c r="D32263" t="s">
        <v>286</v>
      </c>
      <c r="E32263" t="s">
        <v>25</v>
      </c>
      <c r="F32263" t="s">
        <v>26</v>
      </c>
      <c r="G32263" t="s">
        <v>27</v>
      </c>
      <c r="H32263" t="s">
        <v>5010</v>
      </c>
      <c r="I32263" t="s">
        <v>28764</v>
      </c>
      <c r="J32263" t="s">
        <v>30</v>
      </c>
      <c r="K32263" t="s">
        <v>50</v>
      </c>
      <c r="L32263" t="s">
        <v>28765</v>
      </c>
      <c r="M32263" t="s">
        <v>33</v>
      </c>
      <c r="N32263">
        <v>1</v>
      </c>
      <c r="O32263" t="s">
        <v>34</v>
      </c>
      <c r="P32263">
        <v>399</v>
      </c>
      <c r="Q32263" t="s">
        <v>5280</v>
      </c>
      <c r="R32263" t="s">
        <v>1162</v>
      </c>
      <c r="S32263">
        <v>403521</v>
      </c>
      <c r="T32263" t="s">
        <v>37</v>
      </c>
      <c r="U32263" t="s">
        <v>50265</v>
      </c>
      <c r="V32263" t="b">
        <v>0</v>
      </c>
      <c r="W32263" t="s">
        <v>39</v>
      </c>
    </row>
    <row r="32264" spans="1:23" x14ac:dyDescent="0.25">
      <c r="A32264">
        <v>128528</v>
      </c>
      <c r="B32264" t="s">
        <v>50266</v>
      </c>
      <c r="C32264" s="1">
        <v>44713</v>
      </c>
      <c r="D32264" t="s">
        <v>24</v>
      </c>
      <c r="E32264" t="s">
        <v>25</v>
      </c>
      <c r="F32264" t="s">
        <v>26</v>
      </c>
      <c r="G32264" t="s">
        <v>27</v>
      </c>
      <c r="H32264" t="s">
        <v>3568</v>
      </c>
      <c r="I32264" t="s">
        <v>17387</v>
      </c>
      <c r="J32264" t="s">
        <v>153</v>
      </c>
      <c r="K32264" t="s">
        <v>107</v>
      </c>
      <c r="L32264" t="s">
        <v>17388</v>
      </c>
      <c r="M32264" t="s">
        <v>33</v>
      </c>
      <c r="N32264">
        <v>1</v>
      </c>
      <c r="O32264" t="s">
        <v>34</v>
      </c>
      <c r="P32264">
        <v>659</v>
      </c>
      <c r="Q32264" t="s">
        <v>830</v>
      </c>
      <c r="R32264" t="s">
        <v>110</v>
      </c>
      <c r="S32264">
        <v>201005</v>
      </c>
      <c r="T32264" t="s">
        <v>37</v>
      </c>
      <c r="U32264" t="s">
        <v>50101</v>
      </c>
      <c r="V32264" t="b">
        <v>0</v>
      </c>
      <c r="W32264" t="s">
        <v>39</v>
      </c>
    </row>
    <row r="32265" spans="1:23" x14ac:dyDescent="0.25">
      <c r="A32265">
        <v>128529</v>
      </c>
      <c r="B32265" t="s">
        <v>50267</v>
      </c>
      <c r="C32265" s="1">
        <v>44713</v>
      </c>
      <c r="D32265" t="s">
        <v>24</v>
      </c>
      <c r="E32265" t="s">
        <v>25</v>
      </c>
      <c r="F32265" t="s">
        <v>26</v>
      </c>
      <c r="G32265" t="s">
        <v>27</v>
      </c>
      <c r="H32265" t="s">
        <v>31848</v>
      </c>
      <c r="I32265" t="s">
        <v>50268</v>
      </c>
      <c r="J32265" t="s">
        <v>30</v>
      </c>
      <c r="K32265" t="s">
        <v>43</v>
      </c>
      <c r="L32265" t="s">
        <v>50269</v>
      </c>
      <c r="M32265" t="s">
        <v>33</v>
      </c>
      <c r="N32265">
        <v>1</v>
      </c>
      <c r="O32265" t="s">
        <v>34</v>
      </c>
      <c r="P32265">
        <v>305</v>
      </c>
      <c r="Q32265" t="s">
        <v>269</v>
      </c>
      <c r="R32265" t="s">
        <v>53</v>
      </c>
      <c r="S32265">
        <v>411038</v>
      </c>
      <c r="T32265" t="s">
        <v>37</v>
      </c>
      <c r="U32265" t="s">
        <v>50270</v>
      </c>
      <c r="V32265" t="b">
        <v>0</v>
      </c>
      <c r="W32265" t="s">
        <v>39</v>
      </c>
    </row>
    <row r="32266" spans="1:23" x14ac:dyDescent="0.25">
      <c r="A32266">
        <v>128534</v>
      </c>
      <c r="B32266" t="s">
        <v>50271</v>
      </c>
      <c r="C32266" s="1">
        <v>44713</v>
      </c>
      <c r="D32266" t="s">
        <v>24</v>
      </c>
      <c r="E32266" t="s">
        <v>25</v>
      </c>
      <c r="F32266" t="s">
        <v>26</v>
      </c>
      <c r="G32266" t="s">
        <v>27</v>
      </c>
      <c r="H32266" t="s">
        <v>5148</v>
      </c>
      <c r="I32266" t="s">
        <v>29875</v>
      </c>
      <c r="J32266" t="s">
        <v>58</v>
      </c>
      <c r="K32266" t="s">
        <v>95</v>
      </c>
      <c r="L32266" t="s">
        <v>29876</v>
      </c>
      <c r="M32266" t="s">
        <v>33</v>
      </c>
      <c r="N32266">
        <v>1</v>
      </c>
      <c r="O32266" t="s">
        <v>34</v>
      </c>
      <c r="P32266">
        <v>579</v>
      </c>
      <c r="Q32266" t="s">
        <v>469</v>
      </c>
      <c r="R32266" t="s">
        <v>53</v>
      </c>
      <c r="S32266">
        <v>421204</v>
      </c>
      <c r="T32266" t="s">
        <v>37</v>
      </c>
      <c r="U32266" t="s">
        <v>49965</v>
      </c>
      <c r="V32266" t="b">
        <v>0</v>
      </c>
      <c r="W32266" t="s">
        <v>39</v>
      </c>
    </row>
    <row r="32267" spans="1:23" x14ac:dyDescent="0.25">
      <c r="A32267">
        <v>128537</v>
      </c>
      <c r="B32267" t="s">
        <v>50272</v>
      </c>
      <c r="C32267" s="1">
        <v>44713</v>
      </c>
      <c r="D32267" t="s">
        <v>24</v>
      </c>
      <c r="E32267" t="s">
        <v>25</v>
      </c>
      <c r="F32267" t="s">
        <v>26</v>
      </c>
      <c r="G32267" t="s">
        <v>27</v>
      </c>
      <c r="H32267" t="s">
        <v>23113</v>
      </c>
      <c r="I32267" t="s">
        <v>23946</v>
      </c>
      <c r="J32267" t="s">
        <v>30</v>
      </c>
      <c r="K32267" t="s">
        <v>95</v>
      </c>
      <c r="L32267" t="s">
        <v>23947</v>
      </c>
      <c r="M32267" t="s">
        <v>33</v>
      </c>
      <c r="N32267">
        <v>1</v>
      </c>
      <c r="O32267" t="s">
        <v>34</v>
      </c>
      <c r="P32267">
        <v>568</v>
      </c>
      <c r="Q32267" t="s">
        <v>256</v>
      </c>
      <c r="R32267" t="s">
        <v>257</v>
      </c>
      <c r="S32267">
        <v>110045</v>
      </c>
      <c r="T32267" t="s">
        <v>37</v>
      </c>
      <c r="U32267" t="s">
        <v>50273</v>
      </c>
      <c r="V32267" t="b">
        <v>0</v>
      </c>
      <c r="W32267" t="s">
        <v>39</v>
      </c>
    </row>
    <row r="32268" spans="1:23" x14ac:dyDescent="0.25">
      <c r="A32268">
        <v>128544</v>
      </c>
      <c r="B32268" t="s">
        <v>50274</v>
      </c>
      <c r="C32268" s="1">
        <v>44713</v>
      </c>
      <c r="D32268" t="s">
        <v>24</v>
      </c>
      <c r="E32268" t="s">
        <v>25</v>
      </c>
      <c r="F32268" t="s">
        <v>26</v>
      </c>
      <c r="G32268" t="s">
        <v>27</v>
      </c>
      <c r="H32268" t="s">
        <v>8435</v>
      </c>
      <c r="I32268" t="s">
        <v>23634</v>
      </c>
      <c r="J32268" t="s">
        <v>153</v>
      </c>
      <c r="K32268" t="s">
        <v>50</v>
      </c>
      <c r="L32268" t="s">
        <v>23635</v>
      </c>
      <c r="M32268" t="s">
        <v>33</v>
      </c>
      <c r="N32268">
        <v>1</v>
      </c>
      <c r="O32268" t="s">
        <v>34</v>
      </c>
      <c r="P32268">
        <v>741</v>
      </c>
      <c r="Q32268" t="s">
        <v>6918</v>
      </c>
      <c r="R32268" t="s">
        <v>53</v>
      </c>
      <c r="S32268">
        <v>411001</v>
      </c>
      <c r="T32268" t="s">
        <v>37</v>
      </c>
      <c r="U32268" t="s">
        <v>50275</v>
      </c>
      <c r="V32268" t="b">
        <v>0</v>
      </c>
      <c r="W32268" t="s">
        <v>39</v>
      </c>
    </row>
    <row r="32269" spans="1:23" x14ac:dyDescent="0.25">
      <c r="A32269">
        <v>128549</v>
      </c>
      <c r="B32269" t="s">
        <v>50276</v>
      </c>
      <c r="C32269" s="1">
        <v>44713</v>
      </c>
      <c r="D32269" t="s">
        <v>24</v>
      </c>
      <c r="E32269" t="s">
        <v>25</v>
      </c>
      <c r="F32269" t="s">
        <v>26</v>
      </c>
      <c r="G32269" t="s">
        <v>27</v>
      </c>
      <c r="H32269" t="s">
        <v>406</v>
      </c>
      <c r="I32269" t="s">
        <v>4492</v>
      </c>
      <c r="J32269" t="s">
        <v>153</v>
      </c>
      <c r="K32269" t="s">
        <v>107</v>
      </c>
      <c r="L32269" t="s">
        <v>4493</v>
      </c>
      <c r="M32269" t="s">
        <v>33</v>
      </c>
      <c r="N32269">
        <v>1</v>
      </c>
      <c r="O32269" t="s">
        <v>34</v>
      </c>
      <c r="P32269">
        <v>735</v>
      </c>
      <c r="Q32269" t="s">
        <v>109</v>
      </c>
      <c r="R32269" t="s">
        <v>110</v>
      </c>
      <c r="S32269">
        <v>226010</v>
      </c>
      <c r="T32269" t="s">
        <v>37</v>
      </c>
      <c r="U32269" t="s">
        <v>50277</v>
      </c>
      <c r="V32269" t="b">
        <v>0</v>
      </c>
      <c r="W32269" t="s">
        <v>39</v>
      </c>
    </row>
    <row r="32270" spans="1:23" x14ac:dyDescent="0.25">
      <c r="A32270">
        <v>128551</v>
      </c>
      <c r="B32270" t="s">
        <v>50278</v>
      </c>
      <c r="C32270" s="1">
        <v>44713</v>
      </c>
      <c r="D32270" t="s">
        <v>24</v>
      </c>
      <c r="E32270" t="s">
        <v>25</v>
      </c>
      <c r="F32270" t="s">
        <v>26</v>
      </c>
      <c r="G32270" t="s">
        <v>27</v>
      </c>
      <c r="H32270" t="s">
        <v>736</v>
      </c>
      <c r="I32270" t="s">
        <v>12303</v>
      </c>
      <c r="J32270" t="s">
        <v>30</v>
      </c>
      <c r="K32270" t="s">
        <v>74</v>
      </c>
      <c r="L32270" t="s">
        <v>12304</v>
      </c>
      <c r="M32270" t="s">
        <v>33</v>
      </c>
      <c r="N32270">
        <v>1</v>
      </c>
      <c r="O32270" t="s">
        <v>34</v>
      </c>
      <c r="P32270">
        <v>301</v>
      </c>
      <c r="Q32270" t="s">
        <v>16163</v>
      </c>
      <c r="R32270" t="s">
        <v>110</v>
      </c>
      <c r="S32270">
        <v>222001</v>
      </c>
      <c r="T32270" t="s">
        <v>37</v>
      </c>
      <c r="U32270" t="s">
        <v>49965</v>
      </c>
      <c r="V32270" t="b">
        <v>0</v>
      </c>
      <c r="W32270" t="s">
        <v>39</v>
      </c>
    </row>
    <row r="32271" spans="1:23" x14ac:dyDescent="0.25">
      <c r="A32271">
        <v>128554</v>
      </c>
      <c r="B32271" t="s">
        <v>50279</v>
      </c>
      <c r="C32271" s="1">
        <v>44713</v>
      </c>
      <c r="D32271" t="s">
        <v>24</v>
      </c>
      <c r="E32271" t="s">
        <v>25</v>
      </c>
      <c r="F32271" t="s">
        <v>26</v>
      </c>
      <c r="G32271" t="s">
        <v>27</v>
      </c>
      <c r="H32271" t="s">
        <v>1662</v>
      </c>
      <c r="I32271" t="s">
        <v>1663</v>
      </c>
      <c r="J32271" t="s">
        <v>58</v>
      </c>
      <c r="K32271" t="s">
        <v>31</v>
      </c>
      <c r="L32271" t="s">
        <v>1664</v>
      </c>
      <c r="M32271" t="s">
        <v>33</v>
      </c>
      <c r="N32271">
        <v>1</v>
      </c>
      <c r="O32271" t="s">
        <v>34</v>
      </c>
      <c r="P32271">
        <v>455</v>
      </c>
      <c r="Q32271" t="s">
        <v>128</v>
      </c>
      <c r="R32271" t="s">
        <v>129</v>
      </c>
      <c r="S32271">
        <v>600096</v>
      </c>
      <c r="T32271" t="s">
        <v>37</v>
      </c>
      <c r="U32271" t="s">
        <v>50277</v>
      </c>
      <c r="V32271" t="b">
        <v>0</v>
      </c>
      <c r="W32271" t="s">
        <v>39</v>
      </c>
    </row>
    <row r="32272" spans="1:23" x14ac:dyDescent="0.25">
      <c r="A32272">
        <v>128555</v>
      </c>
      <c r="B32272" t="s">
        <v>50280</v>
      </c>
      <c r="C32272" s="1">
        <v>44713</v>
      </c>
      <c r="D32272" t="s">
        <v>24</v>
      </c>
      <c r="E32272" t="s">
        <v>25</v>
      </c>
      <c r="F32272" t="s">
        <v>26</v>
      </c>
      <c r="G32272" t="s">
        <v>27</v>
      </c>
      <c r="H32272" t="s">
        <v>4800</v>
      </c>
      <c r="I32272" t="s">
        <v>4801</v>
      </c>
      <c r="J32272" t="s">
        <v>30</v>
      </c>
      <c r="K32272" t="s">
        <v>74</v>
      </c>
      <c r="L32272" t="s">
        <v>4802</v>
      </c>
      <c r="M32272" t="s">
        <v>33</v>
      </c>
      <c r="N32272">
        <v>1</v>
      </c>
      <c r="O32272" t="s">
        <v>34</v>
      </c>
      <c r="P32272">
        <v>318</v>
      </c>
      <c r="Q32272" t="s">
        <v>45</v>
      </c>
      <c r="R32272" t="s">
        <v>46</v>
      </c>
      <c r="S32272">
        <v>500040</v>
      </c>
      <c r="T32272" t="s">
        <v>37</v>
      </c>
      <c r="U32272" t="s">
        <v>49956</v>
      </c>
      <c r="V32272" t="b">
        <v>0</v>
      </c>
      <c r="W32272" t="s">
        <v>39</v>
      </c>
    </row>
    <row r="32273" spans="1:23" x14ac:dyDescent="0.25">
      <c r="A32273">
        <v>128558</v>
      </c>
      <c r="B32273" t="s">
        <v>50281</v>
      </c>
      <c r="C32273" s="1">
        <v>44713</v>
      </c>
      <c r="D32273" t="s">
        <v>24</v>
      </c>
      <c r="E32273" t="s">
        <v>25</v>
      </c>
      <c r="F32273" t="s">
        <v>26</v>
      </c>
      <c r="G32273" t="s">
        <v>27</v>
      </c>
      <c r="H32273" t="s">
        <v>5534</v>
      </c>
      <c r="I32273" t="s">
        <v>13562</v>
      </c>
      <c r="J32273" t="s">
        <v>184</v>
      </c>
      <c r="K32273" t="s">
        <v>43</v>
      </c>
      <c r="L32273" t="s">
        <v>13563</v>
      </c>
      <c r="M32273" t="s">
        <v>33</v>
      </c>
      <c r="N32273">
        <v>1</v>
      </c>
      <c r="O32273" t="s">
        <v>34</v>
      </c>
      <c r="P32273">
        <v>388</v>
      </c>
      <c r="Q32273" t="s">
        <v>613</v>
      </c>
      <c r="R32273" t="s">
        <v>502</v>
      </c>
      <c r="S32273">
        <v>380058</v>
      </c>
      <c r="T32273" t="s">
        <v>37</v>
      </c>
      <c r="U32273" t="s">
        <v>50282</v>
      </c>
      <c r="V32273" t="b">
        <v>0</v>
      </c>
      <c r="W32273" t="s">
        <v>39</v>
      </c>
    </row>
    <row r="32274" spans="1:23" x14ac:dyDescent="0.25">
      <c r="A32274">
        <v>128563</v>
      </c>
      <c r="B32274" t="s">
        <v>50283</v>
      </c>
      <c r="C32274" s="1">
        <v>44713</v>
      </c>
      <c r="D32274" t="s">
        <v>24</v>
      </c>
      <c r="E32274" t="s">
        <v>25</v>
      </c>
      <c r="F32274" t="s">
        <v>26</v>
      </c>
      <c r="G32274" t="s">
        <v>27</v>
      </c>
      <c r="H32274" t="s">
        <v>1652</v>
      </c>
      <c r="I32274" t="s">
        <v>2498</v>
      </c>
      <c r="J32274" t="s">
        <v>30</v>
      </c>
      <c r="K32274" t="s">
        <v>31</v>
      </c>
      <c r="L32274" t="s">
        <v>2499</v>
      </c>
      <c r="M32274" t="s">
        <v>33</v>
      </c>
      <c r="N32274">
        <v>1</v>
      </c>
      <c r="O32274" t="s">
        <v>34</v>
      </c>
      <c r="P32274">
        <v>387</v>
      </c>
      <c r="Q32274" t="s">
        <v>5022</v>
      </c>
      <c r="R32274" t="s">
        <v>191</v>
      </c>
      <c r="S32274">
        <v>782002</v>
      </c>
      <c r="T32274" t="s">
        <v>37</v>
      </c>
      <c r="U32274" t="s">
        <v>50284</v>
      </c>
      <c r="V32274" t="b">
        <v>0</v>
      </c>
      <c r="W32274" t="s">
        <v>39</v>
      </c>
    </row>
    <row r="32275" spans="1:23" x14ac:dyDescent="0.25">
      <c r="A32275">
        <v>128580</v>
      </c>
      <c r="B32275" t="s">
        <v>50285</v>
      </c>
      <c r="C32275" s="1">
        <v>44713</v>
      </c>
      <c r="D32275" t="s">
        <v>24</v>
      </c>
      <c r="E32275" t="s">
        <v>25</v>
      </c>
      <c r="F32275" t="s">
        <v>26</v>
      </c>
      <c r="G32275" t="s">
        <v>27</v>
      </c>
      <c r="H32275" t="s">
        <v>4123</v>
      </c>
      <c r="I32275" t="s">
        <v>29721</v>
      </c>
      <c r="J32275" t="s">
        <v>58</v>
      </c>
      <c r="K32275" t="s">
        <v>59</v>
      </c>
      <c r="L32275" t="s">
        <v>29722</v>
      </c>
      <c r="M32275" t="s">
        <v>33</v>
      </c>
      <c r="N32275">
        <v>1</v>
      </c>
      <c r="O32275" t="s">
        <v>34</v>
      </c>
      <c r="P32275">
        <v>1186</v>
      </c>
      <c r="Q32275" t="s">
        <v>45</v>
      </c>
      <c r="R32275" t="s">
        <v>46</v>
      </c>
      <c r="S32275">
        <v>500062</v>
      </c>
      <c r="T32275" t="s">
        <v>37</v>
      </c>
      <c r="U32275" t="s">
        <v>50275</v>
      </c>
      <c r="V32275" t="b">
        <v>0</v>
      </c>
      <c r="W32275" t="s">
        <v>39</v>
      </c>
    </row>
    <row r="32276" spans="1:23" x14ac:dyDescent="0.25">
      <c r="A32276">
        <v>128582</v>
      </c>
      <c r="B32276" t="s">
        <v>50286</v>
      </c>
      <c r="C32276" s="1">
        <v>44713</v>
      </c>
      <c r="D32276" t="s">
        <v>24</v>
      </c>
      <c r="E32276" t="s">
        <v>25</v>
      </c>
      <c r="F32276" t="s">
        <v>26</v>
      </c>
      <c r="G32276" t="s">
        <v>27</v>
      </c>
      <c r="H32276" t="s">
        <v>20652</v>
      </c>
      <c r="I32276" t="s">
        <v>22634</v>
      </c>
      <c r="J32276" t="s">
        <v>58</v>
      </c>
      <c r="K32276" t="s">
        <v>74</v>
      </c>
      <c r="L32276" t="s">
        <v>22635</v>
      </c>
      <c r="M32276" t="s">
        <v>33</v>
      </c>
      <c r="N32276">
        <v>1</v>
      </c>
      <c r="O32276" t="s">
        <v>34</v>
      </c>
      <c r="P32276">
        <v>999</v>
      </c>
      <c r="Q32276" t="s">
        <v>906</v>
      </c>
      <c r="R32276" t="s">
        <v>225</v>
      </c>
      <c r="S32276">
        <v>682016</v>
      </c>
      <c r="T32276" t="s">
        <v>37</v>
      </c>
      <c r="U32276" t="s">
        <v>50287</v>
      </c>
      <c r="V32276" t="b">
        <v>0</v>
      </c>
      <c r="W32276" t="s">
        <v>39</v>
      </c>
    </row>
    <row r="32277" spans="1:23" x14ac:dyDescent="0.25">
      <c r="A32277">
        <v>128584</v>
      </c>
      <c r="B32277" t="s">
        <v>50288</v>
      </c>
      <c r="C32277" s="1">
        <v>44713</v>
      </c>
      <c r="D32277" t="s">
        <v>24</v>
      </c>
      <c r="E32277" t="s">
        <v>25</v>
      </c>
      <c r="F32277" t="s">
        <v>26</v>
      </c>
      <c r="G32277" t="s">
        <v>27</v>
      </c>
      <c r="H32277" t="s">
        <v>2024</v>
      </c>
      <c r="I32277" t="s">
        <v>50289</v>
      </c>
      <c r="J32277" t="s">
        <v>145</v>
      </c>
      <c r="K32277" t="s">
        <v>59</v>
      </c>
      <c r="L32277" t="s">
        <v>50290</v>
      </c>
      <c r="M32277" t="s">
        <v>33</v>
      </c>
      <c r="N32277">
        <v>1</v>
      </c>
      <c r="O32277" t="s">
        <v>34</v>
      </c>
      <c r="P32277">
        <v>377</v>
      </c>
      <c r="Q32277" t="s">
        <v>35</v>
      </c>
      <c r="R32277" t="s">
        <v>36</v>
      </c>
      <c r="S32277">
        <v>560011</v>
      </c>
      <c r="T32277" t="s">
        <v>37</v>
      </c>
      <c r="U32277" t="s">
        <v>50291</v>
      </c>
      <c r="V32277" t="b">
        <v>0</v>
      </c>
      <c r="W32277" t="s">
        <v>39</v>
      </c>
    </row>
    <row r="32278" spans="1:23" x14ac:dyDescent="0.25">
      <c r="A32278">
        <v>128593</v>
      </c>
      <c r="B32278" t="s">
        <v>50292</v>
      </c>
      <c r="C32278" s="1">
        <v>44713</v>
      </c>
      <c r="D32278" t="s">
        <v>286</v>
      </c>
      <c r="E32278" t="s">
        <v>25</v>
      </c>
      <c r="F32278" t="s">
        <v>26</v>
      </c>
      <c r="G32278" t="s">
        <v>27</v>
      </c>
      <c r="H32278" t="s">
        <v>3732</v>
      </c>
      <c r="I32278" t="s">
        <v>26910</v>
      </c>
      <c r="J32278" t="s">
        <v>58</v>
      </c>
      <c r="K32278" t="s">
        <v>95</v>
      </c>
      <c r="L32278" t="s">
        <v>26911</v>
      </c>
      <c r="M32278" t="s">
        <v>33</v>
      </c>
      <c r="N32278">
        <v>1</v>
      </c>
      <c r="O32278" t="s">
        <v>34</v>
      </c>
      <c r="P32278">
        <v>999</v>
      </c>
      <c r="Q32278" t="s">
        <v>1258</v>
      </c>
      <c r="R32278" t="s">
        <v>110</v>
      </c>
      <c r="S32278">
        <v>208001</v>
      </c>
      <c r="T32278" t="s">
        <v>37</v>
      </c>
      <c r="U32278" t="s">
        <v>49978</v>
      </c>
      <c r="V32278" t="b">
        <v>0</v>
      </c>
      <c r="W32278" t="s">
        <v>39</v>
      </c>
    </row>
    <row r="32279" spans="1:23" x14ac:dyDescent="0.25">
      <c r="A32279">
        <v>128600</v>
      </c>
      <c r="B32279" t="s">
        <v>50293</v>
      </c>
      <c r="C32279" s="1">
        <v>44713</v>
      </c>
      <c r="D32279" t="s">
        <v>24</v>
      </c>
      <c r="E32279" t="s">
        <v>25</v>
      </c>
      <c r="F32279" t="s">
        <v>26</v>
      </c>
      <c r="G32279" t="s">
        <v>27</v>
      </c>
      <c r="H32279" t="s">
        <v>10373</v>
      </c>
      <c r="I32279" t="s">
        <v>25202</v>
      </c>
      <c r="J32279" t="s">
        <v>58</v>
      </c>
      <c r="K32279" t="s">
        <v>59</v>
      </c>
      <c r="L32279" t="s">
        <v>25203</v>
      </c>
      <c r="M32279" t="s">
        <v>33</v>
      </c>
      <c r="N32279">
        <v>1</v>
      </c>
      <c r="O32279" t="s">
        <v>34</v>
      </c>
      <c r="P32279">
        <v>1399</v>
      </c>
      <c r="Q32279" t="s">
        <v>35</v>
      </c>
      <c r="R32279" t="s">
        <v>36</v>
      </c>
      <c r="S32279">
        <v>560013</v>
      </c>
      <c r="T32279" t="s">
        <v>37</v>
      </c>
      <c r="U32279" t="s">
        <v>50277</v>
      </c>
      <c r="V32279" t="b">
        <v>0</v>
      </c>
      <c r="W32279" t="s">
        <v>39</v>
      </c>
    </row>
    <row r="32280" spans="1:23" x14ac:dyDescent="0.25">
      <c r="A32280">
        <v>128601</v>
      </c>
      <c r="B32280" t="s">
        <v>50294</v>
      </c>
      <c r="C32280" s="1">
        <v>44713</v>
      </c>
      <c r="D32280" t="s">
        <v>24</v>
      </c>
      <c r="E32280" t="s">
        <v>25</v>
      </c>
      <c r="F32280" t="s">
        <v>26</v>
      </c>
      <c r="G32280" t="s">
        <v>27</v>
      </c>
      <c r="H32280" t="s">
        <v>406</v>
      </c>
      <c r="I32280" t="s">
        <v>4492</v>
      </c>
      <c r="J32280" t="s">
        <v>153</v>
      </c>
      <c r="K32280" t="s">
        <v>107</v>
      </c>
      <c r="L32280" t="s">
        <v>4493</v>
      </c>
      <c r="M32280" t="s">
        <v>33</v>
      </c>
      <c r="N32280">
        <v>1</v>
      </c>
      <c r="O32280" t="s">
        <v>34</v>
      </c>
      <c r="P32280">
        <v>735</v>
      </c>
      <c r="Q32280" t="s">
        <v>3835</v>
      </c>
      <c r="R32280" t="s">
        <v>225</v>
      </c>
      <c r="S32280">
        <v>670107</v>
      </c>
      <c r="T32280" t="s">
        <v>37</v>
      </c>
      <c r="U32280" t="s">
        <v>50295</v>
      </c>
      <c r="V32280" t="b">
        <v>0</v>
      </c>
      <c r="W32280" t="s">
        <v>39</v>
      </c>
    </row>
    <row r="32281" spans="1:23" x14ac:dyDescent="0.25">
      <c r="A32281">
        <v>128604</v>
      </c>
      <c r="B32281" t="s">
        <v>50296</v>
      </c>
      <c r="C32281" s="1">
        <v>44713</v>
      </c>
      <c r="D32281" t="s">
        <v>24</v>
      </c>
      <c r="E32281" t="s">
        <v>25</v>
      </c>
      <c r="F32281" t="s">
        <v>26</v>
      </c>
      <c r="G32281" t="s">
        <v>27</v>
      </c>
      <c r="H32281" t="s">
        <v>1018</v>
      </c>
      <c r="I32281" t="s">
        <v>1019</v>
      </c>
      <c r="J32281" t="s">
        <v>58</v>
      </c>
      <c r="K32281" t="s">
        <v>107</v>
      </c>
      <c r="L32281" t="s">
        <v>1020</v>
      </c>
      <c r="M32281" t="s">
        <v>33</v>
      </c>
      <c r="N32281">
        <v>1</v>
      </c>
      <c r="O32281" t="s">
        <v>34</v>
      </c>
      <c r="P32281">
        <v>521</v>
      </c>
      <c r="Q32281" t="s">
        <v>575</v>
      </c>
      <c r="R32281" t="s">
        <v>69</v>
      </c>
      <c r="S32281">
        <v>520010</v>
      </c>
      <c r="T32281" t="s">
        <v>37</v>
      </c>
      <c r="U32281" t="s">
        <v>50297</v>
      </c>
      <c r="V32281" t="b">
        <v>0</v>
      </c>
      <c r="W32281" t="s">
        <v>39</v>
      </c>
    </row>
    <row r="32282" spans="1:23" x14ac:dyDescent="0.25">
      <c r="A32282">
        <v>128605</v>
      </c>
      <c r="B32282" t="s">
        <v>50298</v>
      </c>
      <c r="C32282" s="1">
        <v>44713</v>
      </c>
      <c r="D32282" t="s">
        <v>24</v>
      </c>
      <c r="E32282" t="s">
        <v>25</v>
      </c>
      <c r="F32282" t="s">
        <v>26</v>
      </c>
      <c r="G32282" t="s">
        <v>27</v>
      </c>
      <c r="H32282" t="s">
        <v>4793</v>
      </c>
      <c r="I32282" t="s">
        <v>9300</v>
      </c>
      <c r="J32282" t="s">
        <v>30</v>
      </c>
      <c r="K32282" t="s">
        <v>95</v>
      </c>
      <c r="L32282" t="s">
        <v>9301</v>
      </c>
      <c r="M32282" t="s">
        <v>33</v>
      </c>
      <c r="N32282">
        <v>1</v>
      </c>
      <c r="O32282" t="s">
        <v>34</v>
      </c>
      <c r="P32282">
        <v>318</v>
      </c>
      <c r="Q32282" t="s">
        <v>50299</v>
      </c>
      <c r="R32282" t="s">
        <v>69</v>
      </c>
      <c r="S32282">
        <v>517501</v>
      </c>
      <c r="T32282" t="s">
        <v>37</v>
      </c>
      <c r="U32282" t="s">
        <v>50300</v>
      </c>
      <c r="V32282" t="b">
        <v>0</v>
      </c>
      <c r="W32282" t="s">
        <v>39</v>
      </c>
    </row>
    <row r="32283" spans="1:23" x14ac:dyDescent="0.25">
      <c r="A32283">
        <v>128612</v>
      </c>
      <c r="B32283" t="s">
        <v>50301</v>
      </c>
      <c r="C32283" s="1">
        <v>44713</v>
      </c>
      <c r="D32283" t="s">
        <v>24</v>
      </c>
      <c r="E32283" t="s">
        <v>25</v>
      </c>
      <c r="F32283" t="s">
        <v>26</v>
      </c>
      <c r="G32283" t="s">
        <v>27</v>
      </c>
      <c r="H32283" t="s">
        <v>19087</v>
      </c>
      <c r="I32283" t="s">
        <v>50302</v>
      </c>
      <c r="J32283" t="s">
        <v>145</v>
      </c>
      <c r="K32283" t="s">
        <v>95</v>
      </c>
      <c r="L32283" t="s">
        <v>50303</v>
      </c>
      <c r="M32283" t="s">
        <v>33</v>
      </c>
      <c r="N32283">
        <v>1</v>
      </c>
      <c r="O32283" t="s">
        <v>34</v>
      </c>
      <c r="P32283">
        <v>0</v>
      </c>
      <c r="Q32283" t="s">
        <v>539</v>
      </c>
      <c r="R32283" t="s">
        <v>171</v>
      </c>
      <c r="S32283">
        <v>452016</v>
      </c>
      <c r="T32283" t="s">
        <v>37</v>
      </c>
      <c r="U32283" t="s">
        <v>49976</v>
      </c>
      <c r="V32283" t="b">
        <v>0</v>
      </c>
      <c r="W32283" t="s">
        <v>39</v>
      </c>
    </row>
    <row r="32284" spans="1:23" x14ac:dyDescent="0.25">
      <c r="A32284">
        <v>128616</v>
      </c>
      <c r="B32284" t="s">
        <v>50304</v>
      </c>
      <c r="C32284" s="1">
        <v>44713</v>
      </c>
      <c r="D32284" t="s">
        <v>24</v>
      </c>
      <c r="E32284" t="s">
        <v>25</v>
      </c>
      <c r="F32284" t="s">
        <v>26</v>
      </c>
      <c r="G32284" t="s">
        <v>27</v>
      </c>
      <c r="H32284" t="s">
        <v>406</v>
      </c>
      <c r="I32284" t="s">
        <v>4492</v>
      </c>
      <c r="J32284" t="s">
        <v>153</v>
      </c>
      <c r="K32284" t="s">
        <v>107</v>
      </c>
      <c r="L32284" t="s">
        <v>4493</v>
      </c>
      <c r="M32284" t="s">
        <v>33</v>
      </c>
      <c r="N32284">
        <v>1</v>
      </c>
      <c r="O32284" t="s">
        <v>34</v>
      </c>
      <c r="P32284">
        <v>735</v>
      </c>
      <c r="Q32284" t="s">
        <v>906</v>
      </c>
      <c r="R32284" t="s">
        <v>225</v>
      </c>
      <c r="S32284">
        <v>682017</v>
      </c>
      <c r="T32284" t="s">
        <v>37</v>
      </c>
      <c r="U32284" t="s">
        <v>50001</v>
      </c>
      <c r="V32284" t="b">
        <v>0</v>
      </c>
      <c r="W32284" t="s">
        <v>39</v>
      </c>
    </row>
    <row r="32285" spans="1:23" x14ac:dyDescent="0.25">
      <c r="A32285">
        <v>128619</v>
      </c>
      <c r="B32285" t="s">
        <v>50305</v>
      </c>
      <c r="C32285" s="1">
        <v>44713</v>
      </c>
      <c r="D32285" t="s">
        <v>24</v>
      </c>
      <c r="E32285" t="s">
        <v>25</v>
      </c>
      <c r="F32285" t="s">
        <v>26</v>
      </c>
      <c r="G32285" t="s">
        <v>27</v>
      </c>
      <c r="H32285" t="s">
        <v>4938</v>
      </c>
      <c r="I32285" t="s">
        <v>4939</v>
      </c>
      <c r="J32285" t="s">
        <v>58</v>
      </c>
      <c r="K32285" t="s">
        <v>50</v>
      </c>
      <c r="L32285" t="s">
        <v>4940</v>
      </c>
      <c r="M32285" t="s">
        <v>33</v>
      </c>
      <c r="N32285">
        <v>1</v>
      </c>
      <c r="O32285" t="s">
        <v>34</v>
      </c>
      <c r="P32285">
        <v>1041</v>
      </c>
      <c r="Q32285" t="s">
        <v>35</v>
      </c>
      <c r="R32285" t="s">
        <v>36</v>
      </c>
      <c r="S32285">
        <v>560068</v>
      </c>
      <c r="T32285" t="s">
        <v>37</v>
      </c>
      <c r="U32285" t="s">
        <v>50291</v>
      </c>
      <c r="V32285" t="b">
        <v>0</v>
      </c>
      <c r="W32285" t="s">
        <v>39</v>
      </c>
    </row>
    <row r="32286" spans="1:23" x14ac:dyDescent="0.25">
      <c r="A32286">
        <v>128620</v>
      </c>
      <c r="B32286" t="s">
        <v>50306</v>
      </c>
      <c r="C32286" s="1">
        <v>44713</v>
      </c>
      <c r="D32286" t="s">
        <v>24</v>
      </c>
      <c r="E32286" t="s">
        <v>25</v>
      </c>
      <c r="F32286" t="s">
        <v>26</v>
      </c>
      <c r="G32286" t="s">
        <v>27</v>
      </c>
      <c r="H32286" t="s">
        <v>308</v>
      </c>
      <c r="I32286" t="s">
        <v>309</v>
      </c>
      <c r="J32286" t="s">
        <v>58</v>
      </c>
      <c r="K32286" t="s">
        <v>31</v>
      </c>
      <c r="L32286" t="s">
        <v>310</v>
      </c>
      <c r="M32286" t="s">
        <v>33</v>
      </c>
      <c r="N32286">
        <v>1</v>
      </c>
      <c r="O32286" t="s">
        <v>34</v>
      </c>
      <c r="P32286">
        <v>563</v>
      </c>
      <c r="Q32286" t="s">
        <v>1632</v>
      </c>
      <c r="R32286" t="s">
        <v>53</v>
      </c>
      <c r="S32286">
        <v>415001</v>
      </c>
      <c r="T32286" t="s">
        <v>37</v>
      </c>
      <c r="U32286" t="s">
        <v>50307</v>
      </c>
      <c r="V32286" t="b">
        <v>0</v>
      </c>
      <c r="W32286" t="s">
        <v>39</v>
      </c>
    </row>
    <row r="32287" spans="1:23" x14ac:dyDescent="0.25">
      <c r="A32287">
        <v>128628</v>
      </c>
      <c r="B32287" t="s">
        <v>50308</v>
      </c>
      <c r="C32287" s="1">
        <v>44713</v>
      </c>
      <c r="D32287" t="s">
        <v>24</v>
      </c>
      <c r="E32287" t="s">
        <v>25</v>
      </c>
      <c r="F32287" t="s">
        <v>26</v>
      </c>
      <c r="G32287" t="s">
        <v>27</v>
      </c>
      <c r="H32287" t="s">
        <v>5148</v>
      </c>
      <c r="I32287" t="s">
        <v>28187</v>
      </c>
      <c r="J32287" t="s">
        <v>58</v>
      </c>
      <c r="K32287" t="s">
        <v>74</v>
      </c>
      <c r="L32287" t="s">
        <v>28188</v>
      </c>
      <c r="M32287" t="s">
        <v>33</v>
      </c>
      <c r="N32287">
        <v>1</v>
      </c>
      <c r="O32287" t="s">
        <v>34</v>
      </c>
      <c r="P32287">
        <v>579</v>
      </c>
      <c r="Q32287" t="s">
        <v>311</v>
      </c>
      <c r="R32287" t="s">
        <v>53</v>
      </c>
      <c r="S32287">
        <v>440035</v>
      </c>
      <c r="T32287" t="s">
        <v>37</v>
      </c>
      <c r="U32287" t="s">
        <v>50210</v>
      </c>
      <c r="V32287" t="b">
        <v>0</v>
      </c>
      <c r="W32287" t="s">
        <v>39</v>
      </c>
    </row>
    <row r="32288" spans="1:23" x14ac:dyDescent="0.25">
      <c r="A32288">
        <v>128637</v>
      </c>
      <c r="B32288" t="s">
        <v>50309</v>
      </c>
      <c r="C32288" s="1">
        <v>44713</v>
      </c>
      <c r="D32288" t="s">
        <v>24</v>
      </c>
      <c r="E32288" t="s">
        <v>25</v>
      </c>
      <c r="F32288" t="s">
        <v>26</v>
      </c>
      <c r="G32288" t="s">
        <v>27</v>
      </c>
      <c r="H32288" t="s">
        <v>1944</v>
      </c>
      <c r="I32288" t="s">
        <v>6362</v>
      </c>
      <c r="J32288" t="s">
        <v>153</v>
      </c>
      <c r="K32288" t="s">
        <v>50</v>
      </c>
      <c r="L32288" t="s">
        <v>6363</v>
      </c>
      <c r="M32288" t="s">
        <v>33</v>
      </c>
      <c r="N32288">
        <v>1</v>
      </c>
      <c r="O32288" t="s">
        <v>34</v>
      </c>
      <c r="P32288">
        <v>735</v>
      </c>
      <c r="Q32288" t="s">
        <v>6472</v>
      </c>
      <c r="R32288" t="s">
        <v>171</v>
      </c>
      <c r="S32288">
        <v>451001</v>
      </c>
      <c r="T32288" t="s">
        <v>37</v>
      </c>
      <c r="U32288" t="s">
        <v>50001</v>
      </c>
      <c r="V32288" t="b">
        <v>0</v>
      </c>
      <c r="W32288" t="s">
        <v>39</v>
      </c>
    </row>
    <row r="32289" spans="1:23" x14ac:dyDescent="0.25">
      <c r="A32289">
        <v>128648</v>
      </c>
      <c r="B32289" t="s">
        <v>50310</v>
      </c>
      <c r="C32289" s="1">
        <v>44713</v>
      </c>
      <c r="D32289" t="s">
        <v>24</v>
      </c>
      <c r="E32289" t="s">
        <v>25</v>
      </c>
      <c r="F32289" t="s">
        <v>26</v>
      </c>
      <c r="G32289" t="s">
        <v>27</v>
      </c>
      <c r="H32289" t="s">
        <v>999</v>
      </c>
      <c r="I32289" t="s">
        <v>3342</v>
      </c>
      <c r="J32289" t="s">
        <v>58</v>
      </c>
      <c r="K32289" t="s">
        <v>50</v>
      </c>
      <c r="L32289" t="s">
        <v>3343</v>
      </c>
      <c r="M32289" t="s">
        <v>33</v>
      </c>
      <c r="N32289">
        <v>1</v>
      </c>
      <c r="O32289" t="s">
        <v>34</v>
      </c>
      <c r="P32289">
        <v>774</v>
      </c>
      <c r="Q32289" t="s">
        <v>10761</v>
      </c>
      <c r="R32289" t="s">
        <v>171</v>
      </c>
      <c r="S32289">
        <v>473001</v>
      </c>
      <c r="T32289" t="s">
        <v>37</v>
      </c>
      <c r="U32289" t="s">
        <v>50311</v>
      </c>
      <c r="V32289" t="b">
        <v>0</v>
      </c>
      <c r="W32289" t="s">
        <v>39</v>
      </c>
    </row>
    <row r="32290" spans="1:23" x14ac:dyDescent="0.25">
      <c r="A32290">
        <v>128653</v>
      </c>
      <c r="B32290" t="s">
        <v>50312</v>
      </c>
      <c r="C32290" s="1">
        <v>44713</v>
      </c>
      <c r="D32290" t="s">
        <v>24</v>
      </c>
      <c r="E32290" t="s">
        <v>25</v>
      </c>
      <c r="F32290" t="s">
        <v>26</v>
      </c>
      <c r="G32290" t="s">
        <v>27</v>
      </c>
      <c r="H32290" t="s">
        <v>8329</v>
      </c>
      <c r="I32290" t="s">
        <v>23454</v>
      </c>
      <c r="J32290" t="s">
        <v>153</v>
      </c>
      <c r="K32290" t="s">
        <v>59</v>
      </c>
      <c r="L32290" t="s">
        <v>23455</v>
      </c>
      <c r="M32290" t="s">
        <v>33</v>
      </c>
      <c r="N32290">
        <v>1</v>
      </c>
      <c r="O32290" t="s">
        <v>34</v>
      </c>
      <c r="P32290">
        <v>885</v>
      </c>
      <c r="Q32290" t="s">
        <v>2798</v>
      </c>
      <c r="R32290" t="s">
        <v>129</v>
      </c>
      <c r="S32290">
        <v>641031</v>
      </c>
      <c r="T32290" t="s">
        <v>37</v>
      </c>
      <c r="U32290" t="s">
        <v>50313</v>
      </c>
      <c r="V32290" t="b">
        <v>0</v>
      </c>
      <c r="W32290" t="s">
        <v>39</v>
      </c>
    </row>
    <row r="32291" spans="1:23" x14ac:dyDescent="0.25">
      <c r="A32291">
        <v>128665</v>
      </c>
      <c r="B32291" t="s">
        <v>50314</v>
      </c>
      <c r="C32291" s="1">
        <v>44713</v>
      </c>
      <c r="D32291" t="s">
        <v>24</v>
      </c>
      <c r="E32291" t="s">
        <v>25</v>
      </c>
      <c r="F32291" t="s">
        <v>26</v>
      </c>
      <c r="G32291" t="s">
        <v>27</v>
      </c>
      <c r="H32291" t="s">
        <v>845</v>
      </c>
      <c r="I32291" t="s">
        <v>1146</v>
      </c>
      <c r="J32291" t="s">
        <v>58</v>
      </c>
      <c r="K32291" t="s">
        <v>31</v>
      </c>
      <c r="L32291" t="s">
        <v>1147</v>
      </c>
      <c r="M32291" t="s">
        <v>33</v>
      </c>
      <c r="N32291">
        <v>1</v>
      </c>
      <c r="O32291" t="s">
        <v>34</v>
      </c>
      <c r="P32291">
        <v>1477</v>
      </c>
      <c r="Q32291" t="s">
        <v>61</v>
      </c>
      <c r="R32291" t="s">
        <v>53</v>
      </c>
      <c r="S32291">
        <v>400066</v>
      </c>
      <c r="T32291" t="s">
        <v>37</v>
      </c>
      <c r="U32291" t="s">
        <v>49986</v>
      </c>
      <c r="V32291" t="b">
        <v>0</v>
      </c>
      <c r="W32291" t="s">
        <v>39</v>
      </c>
    </row>
    <row r="32292" spans="1:23" x14ac:dyDescent="0.25">
      <c r="A32292">
        <v>128666</v>
      </c>
      <c r="B32292" t="s">
        <v>50314</v>
      </c>
      <c r="C32292" s="1">
        <v>44713</v>
      </c>
      <c r="D32292" t="s">
        <v>24</v>
      </c>
      <c r="E32292" t="s">
        <v>25</v>
      </c>
      <c r="F32292" t="s">
        <v>26</v>
      </c>
      <c r="G32292" t="s">
        <v>27</v>
      </c>
      <c r="H32292" t="s">
        <v>10003</v>
      </c>
      <c r="I32292" t="s">
        <v>24195</v>
      </c>
      <c r="J32292" t="s">
        <v>58</v>
      </c>
      <c r="K32292" t="s">
        <v>31</v>
      </c>
      <c r="L32292" t="s">
        <v>24196</v>
      </c>
      <c r="M32292" t="s">
        <v>33</v>
      </c>
      <c r="N32292">
        <v>1</v>
      </c>
      <c r="O32292" t="s">
        <v>34</v>
      </c>
      <c r="P32292">
        <v>771</v>
      </c>
      <c r="Q32292" t="s">
        <v>61</v>
      </c>
      <c r="R32292" t="s">
        <v>53</v>
      </c>
      <c r="S32292">
        <v>400066</v>
      </c>
      <c r="T32292" t="s">
        <v>37</v>
      </c>
      <c r="U32292" t="s">
        <v>49986</v>
      </c>
      <c r="V32292" t="b">
        <v>0</v>
      </c>
      <c r="W32292" t="s">
        <v>39</v>
      </c>
    </row>
    <row r="32293" spans="1:23" x14ac:dyDescent="0.25">
      <c r="A32293">
        <v>128672</v>
      </c>
      <c r="B32293" t="s">
        <v>50315</v>
      </c>
      <c r="C32293" s="1">
        <v>44713</v>
      </c>
      <c r="D32293" t="s">
        <v>24</v>
      </c>
      <c r="E32293" t="s">
        <v>25</v>
      </c>
      <c r="F32293" t="s">
        <v>26</v>
      </c>
      <c r="G32293" t="s">
        <v>27</v>
      </c>
      <c r="H32293" t="s">
        <v>406</v>
      </c>
      <c r="I32293" t="s">
        <v>4492</v>
      </c>
      <c r="J32293" t="s">
        <v>153</v>
      </c>
      <c r="K32293" t="s">
        <v>107</v>
      </c>
      <c r="L32293" t="s">
        <v>4493</v>
      </c>
      <c r="M32293" t="s">
        <v>33</v>
      </c>
      <c r="N32293">
        <v>1</v>
      </c>
      <c r="O32293" t="s">
        <v>34</v>
      </c>
      <c r="P32293">
        <v>735</v>
      </c>
      <c r="Q32293" t="s">
        <v>1309</v>
      </c>
      <c r="R32293" t="s">
        <v>103</v>
      </c>
      <c r="S32293">
        <v>753004</v>
      </c>
      <c r="T32293" t="s">
        <v>37</v>
      </c>
      <c r="U32293" t="s">
        <v>49986</v>
      </c>
      <c r="V32293" t="b">
        <v>0</v>
      </c>
      <c r="W32293" t="s">
        <v>39</v>
      </c>
    </row>
    <row r="32294" spans="1:23" x14ac:dyDescent="0.25">
      <c r="A32294">
        <v>128673</v>
      </c>
      <c r="B32294" t="s">
        <v>50316</v>
      </c>
      <c r="C32294" s="1">
        <v>44713</v>
      </c>
      <c r="D32294" t="s">
        <v>24</v>
      </c>
      <c r="E32294" t="s">
        <v>25</v>
      </c>
      <c r="F32294" t="s">
        <v>26</v>
      </c>
      <c r="G32294" t="s">
        <v>27</v>
      </c>
      <c r="H32294" t="s">
        <v>1860</v>
      </c>
      <c r="I32294" t="s">
        <v>8343</v>
      </c>
      <c r="J32294" t="s">
        <v>58</v>
      </c>
      <c r="K32294" t="s">
        <v>43</v>
      </c>
      <c r="L32294" t="s">
        <v>8344</v>
      </c>
      <c r="M32294" t="s">
        <v>33</v>
      </c>
      <c r="N32294">
        <v>1</v>
      </c>
      <c r="O32294" t="s">
        <v>34</v>
      </c>
      <c r="P32294">
        <v>852</v>
      </c>
      <c r="Q32294" t="s">
        <v>1045</v>
      </c>
      <c r="R32294" t="s">
        <v>36</v>
      </c>
      <c r="S32294">
        <v>575006</v>
      </c>
      <c r="T32294" t="s">
        <v>37</v>
      </c>
      <c r="U32294" t="s">
        <v>50277</v>
      </c>
      <c r="V32294" t="b">
        <v>0</v>
      </c>
      <c r="W32294" t="s">
        <v>39</v>
      </c>
    </row>
    <row r="32295" spans="1:23" x14ac:dyDescent="0.25">
      <c r="A32295">
        <v>128675</v>
      </c>
      <c r="B32295" t="s">
        <v>50317</v>
      </c>
      <c r="C32295" s="1">
        <v>44713</v>
      </c>
      <c r="D32295" t="s">
        <v>24</v>
      </c>
      <c r="E32295" t="s">
        <v>25</v>
      </c>
      <c r="F32295" t="s">
        <v>26</v>
      </c>
      <c r="G32295" t="s">
        <v>27</v>
      </c>
      <c r="H32295" t="s">
        <v>406</v>
      </c>
      <c r="I32295" t="s">
        <v>407</v>
      </c>
      <c r="J32295" t="s">
        <v>153</v>
      </c>
      <c r="K32295" t="s">
        <v>50</v>
      </c>
      <c r="L32295" t="s">
        <v>408</v>
      </c>
      <c r="M32295" t="s">
        <v>33</v>
      </c>
      <c r="N32295">
        <v>1</v>
      </c>
      <c r="O32295" t="s">
        <v>34</v>
      </c>
      <c r="P32295">
        <v>735</v>
      </c>
      <c r="Q32295" t="s">
        <v>35</v>
      </c>
      <c r="R32295" t="s">
        <v>36</v>
      </c>
      <c r="S32295">
        <v>560037</v>
      </c>
      <c r="T32295" t="s">
        <v>37</v>
      </c>
      <c r="U32295" t="s">
        <v>50318</v>
      </c>
      <c r="V32295" t="b">
        <v>0</v>
      </c>
      <c r="W32295" t="s">
        <v>39</v>
      </c>
    </row>
    <row r="32296" spans="1:23" x14ac:dyDescent="0.25">
      <c r="A32296">
        <v>128677</v>
      </c>
      <c r="B32296" t="s">
        <v>50319</v>
      </c>
      <c r="C32296" s="1">
        <v>44713</v>
      </c>
      <c r="D32296" t="s">
        <v>24</v>
      </c>
      <c r="E32296" t="s">
        <v>25</v>
      </c>
      <c r="F32296" t="s">
        <v>26</v>
      </c>
      <c r="G32296" t="s">
        <v>27</v>
      </c>
      <c r="H32296" t="s">
        <v>1678</v>
      </c>
      <c r="I32296" t="s">
        <v>6067</v>
      </c>
      <c r="J32296" t="s">
        <v>30</v>
      </c>
      <c r="K32296" t="s">
        <v>50</v>
      </c>
      <c r="L32296" t="s">
        <v>6068</v>
      </c>
      <c r="M32296" t="s">
        <v>33</v>
      </c>
      <c r="N32296">
        <v>1</v>
      </c>
      <c r="O32296" t="s">
        <v>34</v>
      </c>
      <c r="P32296">
        <v>458</v>
      </c>
      <c r="Q32296" t="s">
        <v>2167</v>
      </c>
      <c r="R32296" t="s">
        <v>46</v>
      </c>
      <c r="S32296">
        <v>500020</v>
      </c>
      <c r="T32296" t="s">
        <v>37</v>
      </c>
      <c r="U32296" t="s">
        <v>50320</v>
      </c>
      <c r="V32296" t="b">
        <v>0</v>
      </c>
      <c r="W32296" t="s">
        <v>39</v>
      </c>
    </row>
    <row r="32297" spans="1:23" x14ac:dyDescent="0.25">
      <c r="A32297">
        <v>128682</v>
      </c>
      <c r="B32297" t="s">
        <v>50321</v>
      </c>
      <c r="C32297" s="1">
        <v>44713</v>
      </c>
      <c r="D32297" t="s">
        <v>24</v>
      </c>
      <c r="E32297" t="s">
        <v>25</v>
      </c>
      <c r="F32297" t="s">
        <v>26</v>
      </c>
      <c r="G32297" t="s">
        <v>27</v>
      </c>
      <c r="H32297" t="s">
        <v>22822</v>
      </c>
      <c r="I32297" t="s">
        <v>22965</v>
      </c>
      <c r="J32297" t="s">
        <v>153</v>
      </c>
      <c r="K32297" t="s">
        <v>59</v>
      </c>
      <c r="L32297" t="s">
        <v>22966</v>
      </c>
      <c r="M32297" t="s">
        <v>33</v>
      </c>
      <c r="N32297">
        <v>1</v>
      </c>
      <c r="O32297" t="s">
        <v>34</v>
      </c>
      <c r="P32297">
        <v>599</v>
      </c>
      <c r="Q32297" t="s">
        <v>1957</v>
      </c>
      <c r="R32297" t="s">
        <v>53</v>
      </c>
      <c r="S32297">
        <v>400007</v>
      </c>
      <c r="T32297" t="s">
        <v>37</v>
      </c>
      <c r="U32297" t="s">
        <v>50291</v>
      </c>
      <c r="V32297" t="b">
        <v>0</v>
      </c>
      <c r="W32297" t="s">
        <v>39</v>
      </c>
    </row>
    <row r="32298" spans="1:23" x14ac:dyDescent="0.25">
      <c r="A32298">
        <v>128684</v>
      </c>
      <c r="B32298" t="s">
        <v>50322</v>
      </c>
      <c r="C32298" s="1">
        <v>44713</v>
      </c>
      <c r="D32298" t="s">
        <v>24</v>
      </c>
      <c r="E32298" t="s">
        <v>25</v>
      </c>
      <c r="F32298" t="s">
        <v>26</v>
      </c>
      <c r="G32298" t="s">
        <v>27</v>
      </c>
      <c r="H32298" t="s">
        <v>816</v>
      </c>
      <c r="I32298" t="s">
        <v>6084</v>
      </c>
      <c r="J32298" t="s">
        <v>58</v>
      </c>
      <c r="K32298" t="s">
        <v>50</v>
      </c>
      <c r="L32298" t="s">
        <v>6085</v>
      </c>
      <c r="M32298" t="s">
        <v>33</v>
      </c>
      <c r="N32298">
        <v>1</v>
      </c>
      <c r="O32298" t="s">
        <v>34</v>
      </c>
      <c r="P32298">
        <v>931</v>
      </c>
      <c r="Q32298" t="s">
        <v>8941</v>
      </c>
      <c r="R32298" t="s">
        <v>36</v>
      </c>
      <c r="S32298">
        <v>562110</v>
      </c>
      <c r="T32298" t="s">
        <v>37</v>
      </c>
      <c r="U32298" t="s">
        <v>50323</v>
      </c>
      <c r="V32298" t="b">
        <v>0</v>
      </c>
      <c r="W32298" t="s">
        <v>39</v>
      </c>
    </row>
    <row r="32299" spans="1:23" x14ac:dyDescent="0.25">
      <c r="A32299">
        <v>128687</v>
      </c>
      <c r="B32299" t="s">
        <v>50324</v>
      </c>
      <c r="C32299" s="1">
        <v>44713</v>
      </c>
      <c r="D32299" t="s">
        <v>24</v>
      </c>
      <c r="E32299" t="s">
        <v>25</v>
      </c>
      <c r="F32299" t="s">
        <v>26</v>
      </c>
      <c r="G32299" t="s">
        <v>27</v>
      </c>
      <c r="H32299" t="s">
        <v>3845</v>
      </c>
      <c r="I32299" t="s">
        <v>4008</v>
      </c>
      <c r="J32299" t="s">
        <v>184</v>
      </c>
      <c r="K32299" t="s">
        <v>107</v>
      </c>
      <c r="L32299" t="s">
        <v>4009</v>
      </c>
      <c r="M32299" t="s">
        <v>33</v>
      </c>
      <c r="N32299">
        <v>1</v>
      </c>
      <c r="O32299" t="s">
        <v>34</v>
      </c>
      <c r="P32299">
        <v>493</v>
      </c>
      <c r="Q32299" t="s">
        <v>5119</v>
      </c>
      <c r="R32299" t="s">
        <v>502</v>
      </c>
      <c r="S32299">
        <v>391410</v>
      </c>
      <c r="T32299" t="s">
        <v>37</v>
      </c>
      <c r="U32299" t="s">
        <v>50325</v>
      </c>
      <c r="V32299" t="b">
        <v>0</v>
      </c>
      <c r="W32299" t="s">
        <v>39</v>
      </c>
    </row>
    <row r="32300" spans="1:23" x14ac:dyDescent="0.25">
      <c r="A32300">
        <v>128691</v>
      </c>
      <c r="B32300" t="s">
        <v>50326</v>
      </c>
      <c r="C32300" s="1">
        <v>44713</v>
      </c>
      <c r="D32300" t="s">
        <v>24</v>
      </c>
      <c r="E32300" t="s">
        <v>25</v>
      </c>
      <c r="F32300" t="s">
        <v>26</v>
      </c>
      <c r="G32300" t="s">
        <v>27</v>
      </c>
      <c r="H32300" t="s">
        <v>8871</v>
      </c>
      <c r="I32300" t="s">
        <v>23684</v>
      </c>
      <c r="J32300" t="s">
        <v>58</v>
      </c>
      <c r="K32300" t="s">
        <v>50</v>
      </c>
      <c r="L32300" t="s">
        <v>23685</v>
      </c>
      <c r="M32300" t="s">
        <v>33</v>
      </c>
      <c r="N32300">
        <v>1</v>
      </c>
      <c r="O32300" t="s">
        <v>34</v>
      </c>
      <c r="P32300">
        <v>799</v>
      </c>
      <c r="Q32300" t="s">
        <v>830</v>
      </c>
      <c r="R32300" t="s">
        <v>110</v>
      </c>
      <c r="S32300">
        <v>201005</v>
      </c>
      <c r="T32300" t="s">
        <v>37</v>
      </c>
      <c r="U32300" t="s">
        <v>50300</v>
      </c>
      <c r="V32300" t="b">
        <v>0</v>
      </c>
      <c r="W32300" t="s">
        <v>39</v>
      </c>
    </row>
    <row r="32301" spans="1:23" x14ac:dyDescent="0.25">
      <c r="A32301">
        <v>128700</v>
      </c>
      <c r="B32301" t="s">
        <v>50327</v>
      </c>
      <c r="C32301" s="1">
        <v>44713</v>
      </c>
      <c r="D32301" t="s">
        <v>24</v>
      </c>
      <c r="E32301" t="s">
        <v>25</v>
      </c>
      <c r="F32301" t="s">
        <v>26</v>
      </c>
      <c r="G32301" t="s">
        <v>27</v>
      </c>
      <c r="H32301" t="s">
        <v>987</v>
      </c>
      <c r="I32301" t="s">
        <v>23757</v>
      </c>
      <c r="J32301" t="s">
        <v>184</v>
      </c>
      <c r="K32301" t="s">
        <v>31</v>
      </c>
      <c r="L32301" t="s">
        <v>23758</v>
      </c>
      <c r="M32301" t="s">
        <v>33</v>
      </c>
      <c r="N32301">
        <v>1</v>
      </c>
      <c r="O32301" t="s">
        <v>34</v>
      </c>
      <c r="P32301">
        <v>690</v>
      </c>
      <c r="Q32301" t="s">
        <v>269</v>
      </c>
      <c r="R32301" t="s">
        <v>53</v>
      </c>
      <c r="S32301">
        <v>412207</v>
      </c>
      <c r="T32301" t="s">
        <v>37</v>
      </c>
      <c r="U32301" t="s">
        <v>50275</v>
      </c>
      <c r="V32301" t="b">
        <v>0</v>
      </c>
      <c r="W32301" t="s">
        <v>39</v>
      </c>
    </row>
    <row r="32302" spans="1:23" x14ac:dyDescent="0.25">
      <c r="A32302">
        <v>128703</v>
      </c>
      <c r="B32302" t="s">
        <v>50328</v>
      </c>
      <c r="C32302" s="1">
        <v>44713</v>
      </c>
      <c r="D32302" t="s">
        <v>24</v>
      </c>
      <c r="E32302" t="s">
        <v>25</v>
      </c>
      <c r="F32302" t="s">
        <v>26</v>
      </c>
      <c r="G32302" t="s">
        <v>27</v>
      </c>
      <c r="H32302" t="s">
        <v>2719</v>
      </c>
      <c r="I32302" t="s">
        <v>8828</v>
      </c>
      <c r="J32302" t="s">
        <v>58</v>
      </c>
      <c r="K32302" t="s">
        <v>59</v>
      </c>
      <c r="L32302" t="s">
        <v>8829</v>
      </c>
      <c r="M32302" t="s">
        <v>33</v>
      </c>
      <c r="N32302">
        <v>2</v>
      </c>
      <c r="O32302" t="s">
        <v>34</v>
      </c>
      <c r="P32302">
        <v>998</v>
      </c>
      <c r="Q32302" t="s">
        <v>35</v>
      </c>
      <c r="R32302" t="s">
        <v>36</v>
      </c>
      <c r="S32302">
        <v>560061</v>
      </c>
      <c r="T32302" t="s">
        <v>37</v>
      </c>
      <c r="U32302" t="s">
        <v>50329</v>
      </c>
      <c r="V32302" t="b">
        <v>0</v>
      </c>
      <c r="W32302" t="s">
        <v>39</v>
      </c>
    </row>
    <row r="32303" spans="1:23" x14ac:dyDescent="0.25">
      <c r="A32303">
        <v>128710</v>
      </c>
      <c r="B32303" t="s">
        <v>50330</v>
      </c>
      <c r="C32303" s="1">
        <v>44713</v>
      </c>
      <c r="D32303" t="s">
        <v>24</v>
      </c>
      <c r="E32303" t="s">
        <v>25</v>
      </c>
      <c r="F32303" t="s">
        <v>26</v>
      </c>
      <c r="G32303" t="s">
        <v>27</v>
      </c>
      <c r="H32303" t="s">
        <v>2478</v>
      </c>
      <c r="I32303" t="s">
        <v>5885</v>
      </c>
      <c r="J32303" t="s">
        <v>58</v>
      </c>
      <c r="K32303" t="s">
        <v>31</v>
      </c>
      <c r="L32303" t="s">
        <v>5886</v>
      </c>
      <c r="M32303" t="s">
        <v>33</v>
      </c>
      <c r="N32303">
        <v>1</v>
      </c>
      <c r="O32303" t="s">
        <v>34</v>
      </c>
      <c r="P32303">
        <v>629</v>
      </c>
      <c r="Q32303" t="s">
        <v>61</v>
      </c>
      <c r="R32303" t="s">
        <v>53</v>
      </c>
      <c r="S32303">
        <v>400067</v>
      </c>
      <c r="T32303" t="s">
        <v>37</v>
      </c>
      <c r="U32303" t="s">
        <v>50331</v>
      </c>
      <c r="V32303" t="b">
        <v>0</v>
      </c>
      <c r="W32303" t="s">
        <v>39</v>
      </c>
    </row>
    <row r="32304" spans="1:23" x14ac:dyDescent="0.25">
      <c r="A32304">
        <v>128711</v>
      </c>
      <c r="B32304" t="s">
        <v>50332</v>
      </c>
      <c r="C32304" s="1">
        <v>44713</v>
      </c>
      <c r="D32304" t="s">
        <v>24</v>
      </c>
      <c r="E32304" t="s">
        <v>25</v>
      </c>
      <c r="F32304" t="s">
        <v>26</v>
      </c>
      <c r="G32304" t="s">
        <v>27</v>
      </c>
      <c r="H32304" t="s">
        <v>22822</v>
      </c>
      <c r="I32304" t="s">
        <v>24137</v>
      </c>
      <c r="J32304" t="s">
        <v>153</v>
      </c>
      <c r="K32304" t="s">
        <v>107</v>
      </c>
      <c r="L32304" t="s">
        <v>24138</v>
      </c>
      <c r="M32304" t="s">
        <v>33</v>
      </c>
      <c r="N32304">
        <v>1</v>
      </c>
      <c r="O32304" t="s">
        <v>34</v>
      </c>
      <c r="P32304">
        <v>599</v>
      </c>
      <c r="Q32304" t="s">
        <v>3555</v>
      </c>
      <c r="R32304" t="s">
        <v>502</v>
      </c>
      <c r="S32304">
        <v>388120</v>
      </c>
      <c r="T32304" t="s">
        <v>37</v>
      </c>
      <c r="U32304" t="s">
        <v>50333</v>
      </c>
      <c r="V32304" t="b">
        <v>0</v>
      </c>
      <c r="W32304" t="s">
        <v>39</v>
      </c>
    </row>
    <row r="32305" spans="1:23" x14ac:dyDescent="0.25">
      <c r="A32305">
        <v>128714</v>
      </c>
      <c r="B32305" t="s">
        <v>50334</v>
      </c>
      <c r="C32305" s="1">
        <v>44713</v>
      </c>
      <c r="D32305" t="s">
        <v>24</v>
      </c>
      <c r="E32305" t="s">
        <v>25</v>
      </c>
      <c r="F32305" t="s">
        <v>26</v>
      </c>
      <c r="G32305" t="s">
        <v>27</v>
      </c>
      <c r="H32305" t="s">
        <v>8104</v>
      </c>
      <c r="I32305" t="s">
        <v>16791</v>
      </c>
      <c r="J32305" t="s">
        <v>30</v>
      </c>
      <c r="K32305" t="s">
        <v>74</v>
      </c>
      <c r="L32305" t="s">
        <v>16792</v>
      </c>
      <c r="M32305" t="s">
        <v>33</v>
      </c>
      <c r="N32305">
        <v>1</v>
      </c>
      <c r="O32305" t="s">
        <v>34</v>
      </c>
      <c r="P32305">
        <v>382</v>
      </c>
      <c r="Q32305" t="s">
        <v>3069</v>
      </c>
      <c r="R32305" t="s">
        <v>46</v>
      </c>
      <c r="S32305">
        <v>503001</v>
      </c>
      <c r="T32305" t="s">
        <v>37</v>
      </c>
      <c r="U32305" t="s">
        <v>50001</v>
      </c>
      <c r="V32305" t="b">
        <v>0</v>
      </c>
      <c r="W32305" t="s">
        <v>39</v>
      </c>
    </row>
    <row r="32306" spans="1:23" x14ac:dyDescent="0.25">
      <c r="A32306">
        <v>128720</v>
      </c>
      <c r="B32306" t="s">
        <v>50335</v>
      </c>
      <c r="C32306" s="1">
        <v>44713</v>
      </c>
      <c r="D32306" t="s">
        <v>24</v>
      </c>
      <c r="E32306" t="s">
        <v>25</v>
      </c>
      <c r="F32306" t="s">
        <v>26</v>
      </c>
      <c r="G32306" t="s">
        <v>27</v>
      </c>
      <c r="H32306" t="s">
        <v>2740</v>
      </c>
      <c r="I32306" t="s">
        <v>13940</v>
      </c>
      <c r="J32306" t="s">
        <v>793</v>
      </c>
      <c r="K32306" t="s">
        <v>107</v>
      </c>
      <c r="L32306" t="s">
        <v>13941</v>
      </c>
      <c r="M32306" t="s">
        <v>33</v>
      </c>
      <c r="N32306">
        <v>1</v>
      </c>
      <c r="O32306" t="s">
        <v>34</v>
      </c>
      <c r="P32306">
        <v>885</v>
      </c>
      <c r="Q32306" t="s">
        <v>11452</v>
      </c>
      <c r="R32306" t="s">
        <v>156</v>
      </c>
      <c r="S32306">
        <v>305001</v>
      </c>
      <c r="T32306" t="s">
        <v>37</v>
      </c>
      <c r="U32306" t="s">
        <v>50287</v>
      </c>
      <c r="V32306" t="b">
        <v>0</v>
      </c>
      <c r="W32306" t="s">
        <v>39</v>
      </c>
    </row>
    <row r="32307" spans="1:23" x14ac:dyDescent="0.25">
      <c r="A32307">
        <v>128727</v>
      </c>
      <c r="B32307" t="s">
        <v>50336</v>
      </c>
      <c r="C32307" s="1">
        <v>44713</v>
      </c>
      <c r="D32307" t="s">
        <v>24</v>
      </c>
      <c r="E32307" t="s">
        <v>25</v>
      </c>
      <c r="F32307" t="s">
        <v>26</v>
      </c>
      <c r="G32307" t="s">
        <v>27</v>
      </c>
      <c r="H32307" t="s">
        <v>28737</v>
      </c>
      <c r="I32307" t="s">
        <v>31511</v>
      </c>
      <c r="J32307" t="s">
        <v>184</v>
      </c>
      <c r="K32307" t="s">
        <v>31</v>
      </c>
      <c r="L32307" t="s">
        <v>31512</v>
      </c>
      <c r="M32307" t="s">
        <v>33</v>
      </c>
      <c r="N32307">
        <v>1</v>
      </c>
      <c r="O32307" t="s">
        <v>34</v>
      </c>
      <c r="P32307">
        <v>345</v>
      </c>
      <c r="Q32307" t="s">
        <v>6550</v>
      </c>
      <c r="R32307" t="s">
        <v>53</v>
      </c>
      <c r="S32307">
        <v>440030</v>
      </c>
      <c r="T32307" t="s">
        <v>37</v>
      </c>
      <c r="U32307" t="s">
        <v>50014</v>
      </c>
      <c r="V32307" t="b">
        <v>0</v>
      </c>
      <c r="W32307" t="s">
        <v>39</v>
      </c>
    </row>
    <row r="32308" spans="1:23" x14ac:dyDescent="0.25">
      <c r="A32308">
        <v>128732</v>
      </c>
      <c r="B32308" t="s">
        <v>50337</v>
      </c>
      <c r="C32308" s="1">
        <v>44713</v>
      </c>
      <c r="D32308" t="s">
        <v>24</v>
      </c>
      <c r="E32308" t="s">
        <v>25</v>
      </c>
      <c r="F32308" t="s">
        <v>26</v>
      </c>
      <c r="G32308" t="s">
        <v>27</v>
      </c>
      <c r="H32308" t="s">
        <v>8137</v>
      </c>
      <c r="I32308" t="s">
        <v>28478</v>
      </c>
      <c r="J32308" t="s">
        <v>58</v>
      </c>
      <c r="K32308" t="s">
        <v>95</v>
      </c>
      <c r="L32308" t="s">
        <v>28479</v>
      </c>
      <c r="M32308" t="s">
        <v>33</v>
      </c>
      <c r="N32308">
        <v>1</v>
      </c>
      <c r="O32308" t="s">
        <v>34</v>
      </c>
      <c r="P32308">
        <v>501</v>
      </c>
      <c r="Q32308" t="s">
        <v>33957</v>
      </c>
      <c r="R32308" t="s">
        <v>225</v>
      </c>
      <c r="S32308">
        <v>686013</v>
      </c>
      <c r="T32308" t="s">
        <v>37</v>
      </c>
      <c r="U32308" t="s">
        <v>50263</v>
      </c>
      <c r="V32308" t="b">
        <v>0</v>
      </c>
      <c r="W32308" t="s">
        <v>39</v>
      </c>
    </row>
    <row r="32309" spans="1:23" x14ac:dyDescent="0.25">
      <c r="A32309">
        <v>128733</v>
      </c>
      <c r="B32309" t="s">
        <v>50338</v>
      </c>
      <c r="C32309" s="1">
        <v>44713</v>
      </c>
      <c r="D32309" t="s">
        <v>24</v>
      </c>
      <c r="E32309" t="s">
        <v>25</v>
      </c>
      <c r="F32309" t="s">
        <v>26</v>
      </c>
      <c r="G32309" t="s">
        <v>27</v>
      </c>
      <c r="H32309" t="s">
        <v>4200</v>
      </c>
      <c r="I32309" t="s">
        <v>45089</v>
      </c>
      <c r="J32309" t="s">
        <v>184</v>
      </c>
      <c r="K32309" t="s">
        <v>43</v>
      </c>
      <c r="L32309" t="s">
        <v>45090</v>
      </c>
      <c r="M32309" t="s">
        <v>33</v>
      </c>
      <c r="N32309">
        <v>1</v>
      </c>
      <c r="O32309" t="s">
        <v>34</v>
      </c>
      <c r="P32309">
        <v>599</v>
      </c>
      <c r="Q32309" t="s">
        <v>35</v>
      </c>
      <c r="R32309" t="s">
        <v>36</v>
      </c>
      <c r="S32309">
        <v>560037</v>
      </c>
      <c r="T32309" t="s">
        <v>37</v>
      </c>
      <c r="U32309" t="s">
        <v>50339</v>
      </c>
      <c r="V32309" t="b">
        <v>0</v>
      </c>
      <c r="W32309" t="s">
        <v>39</v>
      </c>
    </row>
    <row r="32310" spans="1:23" x14ac:dyDescent="0.25">
      <c r="A32310">
        <v>128734</v>
      </c>
      <c r="B32310" t="s">
        <v>50340</v>
      </c>
      <c r="C32310" s="1">
        <v>44713</v>
      </c>
      <c r="D32310" t="s">
        <v>286</v>
      </c>
      <c r="E32310" t="s">
        <v>25</v>
      </c>
      <c r="F32310" t="s">
        <v>26</v>
      </c>
      <c r="G32310" t="s">
        <v>27</v>
      </c>
      <c r="H32310" t="s">
        <v>2650</v>
      </c>
      <c r="I32310" t="s">
        <v>23858</v>
      </c>
      <c r="J32310" t="s">
        <v>153</v>
      </c>
      <c r="K32310" t="s">
        <v>50</v>
      </c>
      <c r="L32310" t="s">
        <v>23859</v>
      </c>
      <c r="M32310" t="s">
        <v>33</v>
      </c>
      <c r="N32310">
        <v>1</v>
      </c>
      <c r="O32310" t="s">
        <v>34</v>
      </c>
      <c r="P32310">
        <v>792</v>
      </c>
      <c r="Q32310" t="s">
        <v>224</v>
      </c>
      <c r="R32310" t="s">
        <v>225</v>
      </c>
      <c r="S32310">
        <v>683513</v>
      </c>
      <c r="T32310" t="s">
        <v>37</v>
      </c>
      <c r="U32310" t="s">
        <v>50341</v>
      </c>
      <c r="V32310" t="b">
        <v>0</v>
      </c>
      <c r="W32310" t="s">
        <v>39</v>
      </c>
    </row>
    <row r="32311" spans="1:23" x14ac:dyDescent="0.25">
      <c r="A32311">
        <v>128736</v>
      </c>
      <c r="B32311" t="s">
        <v>50342</v>
      </c>
      <c r="C32311" s="1">
        <v>44713</v>
      </c>
      <c r="D32311" t="s">
        <v>24</v>
      </c>
      <c r="E32311" t="s">
        <v>25</v>
      </c>
      <c r="F32311" t="s">
        <v>26</v>
      </c>
      <c r="G32311" t="s">
        <v>27</v>
      </c>
      <c r="H32311" t="s">
        <v>410</v>
      </c>
      <c r="I32311" t="s">
        <v>16803</v>
      </c>
      <c r="J32311" t="s">
        <v>30</v>
      </c>
      <c r="K32311" t="s">
        <v>95</v>
      </c>
      <c r="L32311" t="s">
        <v>16804</v>
      </c>
      <c r="M32311" t="s">
        <v>33</v>
      </c>
      <c r="N32311">
        <v>1</v>
      </c>
      <c r="O32311" t="s">
        <v>34</v>
      </c>
      <c r="P32311">
        <v>348</v>
      </c>
      <c r="Q32311" t="s">
        <v>35</v>
      </c>
      <c r="R32311" t="s">
        <v>36</v>
      </c>
      <c r="S32311">
        <v>560017</v>
      </c>
      <c r="T32311" t="s">
        <v>37</v>
      </c>
      <c r="U32311" t="s">
        <v>50265</v>
      </c>
      <c r="V32311" t="b">
        <v>0</v>
      </c>
      <c r="W32311" t="s">
        <v>39</v>
      </c>
    </row>
    <row r="32312" spans="1:23" x14ac:dyDescent="0.25">
      <c r="A32312">
        <v>128741</v>
      </c>
      <c r="B32312" t="s">
        <v>50343</v>
      </c>
      <c r="C32312" s="1">
        <v>44713</v>
      </c>
      <c r="D32312" t="s">
        <v>24</v>
      </c>
      <c r="E32312" t="s">
        <v>25</v>
      </c>
      <c r="F32312" t="s">
        <v>26</v>
      </c>
      <c r="G32312" t="s">
        <v>27</v>
      </c>
      <c r="H32312" t="s">
        <v>151</v>
      </c>
      <c r="I32312" t="s">
        <v>3666</v>
      </c>
      <c r="J32312" t="s">
        <v>153</v>
      </c>
      <c r="K32312" t="s">
        <v>59</v>
      </c>
      <c r="L32312" t="s">
        <v>3667</v>
      </c>
      <c r="M32312" t="s">
        <v>33</v>
      </c>
      <c r="N32312">
        <v>1</v>
      </c>
      <c r="O32312" t="s">
        <v>34</v>
      </c>
      <c r="P32312">
        <v>817</v>
      </c>
      <c r="Q32312" t="s">
        <v>1530</v>
      </c>
      <c r="R32312" t="s">
        <v>225</v>
      </c>
      <c r="S32312">
        <v>689597</v>
      </c>
      <c r="T32312" t="s">
        <v>37</v>
      </c>
      <c r="U32312" t="s">
        <v>50344</v>
      </c>
      <c r="V32312" t="b">
        <v>0</v>
      </c>
      <c r="W32312" t="s">
        <v>39</v>
      </c>
    </row>
    <row r="32313" spans="1:23" x14ac:dyDescent="0.25">
      <c r="A32313">
        <v>128745</v>
      </c>
      <c r="B32313" t="s">
        <v>50345</v>
      </c>
      <c r="C32313" s="1">
        <v>44713</v>
      </c>
      <c r="D32313" t="s">
        <v>24</v>
      </c>
      <c r="E32313" t="s">
        <v>25</v>
      </c>
      <c r="F32313" t="s">
        <v>26</v>
      </c>
      <c r="G32313" t="s">
        <v>27</v>
      </c>
      <c r="H32313" t="s">
        <v>22822</v>
      </c>
      <c r="I32313" t="s">
        <v>24137</v>
      </c>
      <c r="J32313" t="s">
        <v>153</v>
      </c>
      <c r="K32313" t="s">
        <v>107</v>
      </c>
      <c r="L32313" t="s">
        <v>24138</v>
      </c>
      <c r="M32313" t="s">
        <v>33</v>
      </c>
      <c r="N32313">
        <v>1</v>
      </c>
      <c r="O32313" t="s">
        <v>34</v>
      </c>
      <c r="P32313">
        <v>599</v>
      </c>
      <c r="Q32313" t="s">
        <v>5119</v>
      </c>
      <c r="R32313" t="s">
        <v>502</v>
      </c>
      <c r="S32313">
        <v>390008</v>
      </c>
      <c r="T32313" t="s">
        <v>37</v>
      </c>
      <c r="U32313" t="s">
        <v>50346</v>
      </c>
      <c r="V32313" t="b">
        <v>0</v>
      </c>
      <c r="W32313" t="s">
        <v>39</v>
      </c>
    </row>
    <row r="32314" spans="1:23" x14ac:dyDescent="0.25">
      <c r="A32314">
        <v>128747</v>
      </c>
      <c r="B32314" t="s">
        <v>50347</v>
      </c>
      <c r="C32314" s="1">
        <v>44713</v>
      </c>
      <c r="D32314" t="s">
        <v>286</v>
      </c>
      <c r="E32314" t="s">
        <v>25</v>
      </c>
      <c r="F32314" t="s">
        <v>26</v>
      </c>
      <c r="G32314" t="s">
        <v>27</v>
      </c>
      <c r="H32314" t="s">
        <v>406</v>
      </c>
      <c r="I32314" t="s">
        <v>407</v>
      </c>
      <c r="J32314" t="s">
        <v>153</v>
      </c>
      <c r="K32314" t="s">
        <v>50</v>
      </c>
      <c r="L32314" t="s">
        <v>408</v>
      </c>
      <c r="M32314" t="s">
        <v>33</v>
      </c>
      <c r="N32314">
        <v>1</v>
      </c>
      <c r="O32314" t="s">
        <v>34</v>
      </c>
      <c r="P32314">
        <v>735</v>
      </c>
      <c r="Q32314" t="s">
        <v>45</v>
      </c>
      <c r="R32314" t="s">
        <v>46</v>
      </c>
      <c r="S32314">
        <v>500090</v>
      </c>
      <c r="T32314" t="s">
        <v>37</v>
      </c>
      <c r="U32314" t="s">
        <v>50348</v>
      </c>
      <c r="V32314" t="b">
        <v>0</v>
      </c>
      <c r="W32314" t="s">
        <v>39</v>
      </c>
    </row>
    <row r="32315" spans="1:23" x14ac:dyDescent="0.25">
      <c r="A32315">
        <v>128750</v>
      </c>
      <c r="B32315" t="s">
        <v>50349</v>
      </c>
      <c r="C32315" s="1">
        <v>44713</v>
      </c>
      <c r="D32315" t="s">
        <v>24</v>
      </c>
      <c r="E32315" t="s">
        <v>25</v>
      </c>
      <c r="F32315" t="s">
        <v>26</v>
      </c>
      <c r="G32315" t="s">
        <v>27</v>
      </c>
      <c r="H32315" t="s">
        <v>9872</v>
      </c>
      <c r="I32315" t="s">
        <v>50350</v>
      </c>
      <c r="J32315" t="s">
        <v>184</v>
      </c>
      <c r="K32315" t="s">
        <v>74</v>
      </c>
      <c r="L32315" t="s">
        <v>50351</v>
      </c>
      <c r="M32315" t="s">
        <v>33</v>
      </c>
      <c r="N32315">
        <v>1</v>
      </c>
      <c r="O32315" t="s">
        <v>34</v>
      </c>
      <c r="P32315">
        <v>545</v>
      </c>
      <c r="Q32315" t="s">
        <v>36531</v>
      </c>
      <c r="R32315" t="s">
        <v>53</v>
      </c>
      <c r="S32315">
        <v>421201</v>
      </c>
      <c r="T32315" t="s">
        <v>37</v>
      </c>
      <c r="U32315" t="s">
        <v>50273</v>
      </c>
      <c r="V32315" t="b">
        <v>0</v>
      </c>
      <c r="W32315" t="s">
        <v>39</v>
      </c>
    </row>
    <row r="32316" spans="1:23" x14ac:dyDescent="0.25">
      <c r="A32316">
        <v>128757</v>
      </c>
      <c r="B32316" t="s">
        <v>50352</v>
      </c>
      <c r="C32316" s="1">
        <v>44713</v>
      </c>
      <c r="D32316" t="s">
        <v>24</v>
      </c>
      <c r="E32316" t="s">
        <v>25</v>
      </c>
      <c r="F32316" t="s">
        <v>26</v>
      </c>
      <c r="G32316" t="s">
        <v>27</v>
      </c>
      <c r="H32316" t="s">
        <v>772</v>
      </c>
      <c r="I32316" t="s">
        <v>7830</v>
      </c>
      <c r="J32316" t="s">
        <v>58</v>
      </c>
      <c r="K32316" t="s">
        <v>59</v>
      </c>
      <c r="L32316" t="s">
        <v>7831</v>
      </c>
      <c r="M32316" t="s">
        <v>33</v>
      </c>
      <c r="N32316">
        <v>1</v>
      </c>
      <c r="O32316" t="s">
        <v>34</v>
      </c>
      <c r="P32316">
        <v>1442</v>
      </c>
      <c r="Q32316" t="s">
        <v>553</v>
      </c>
      <c r="R32316" t="s">
        <v>110</v>
      </c>
      <c r="S32316">
        <v>201301</v>
      </c>
      <c r="T32316" t="s">
        <v>37</v>
      </c>
      <c r="U32316" t="s">
        <v>50353</v>
      </c>
      <c r="V32316" t="b">
        <v>0</v>
      </c>
      <c r="W32316" t="s">
        <v>39</v>
      </c>
    </row>
    <row r="32317" spans="1:23" x14ac:dyDescent="0.25">
      <c r="A32317">
        <v>128759</v>
      </c>
      <c r="B32317" t="s">
        <v>50354</v>
      </c>
      <c r="C32317" s="1">
        <v>44713</v>
      </c>
      <c r="D32317" t="s">
        <v>24</v>
      </c>
      <c r="E32317" t="s">
        <v>25</v>
      </c>
      <c r="F32317" t="s">
        <v>26</v>
      </c>
      <c r="G32317" t="s">
        <v>27</v>
      </c>
      <c r="H32317" t="s">
        <v>112</v>
      </c>
      <c r="I32317" t="s">
        <v>4488</v>
      </c>
      <c r="J32317" t="s">
        <v>30</v>
      </c>
      <c r="K32317" t="s">
        <v>74</v>
      </c>
      <c r="L32317" t="s">
        <v>4489</v>
      </c>
      <c r="M32317" t="s">
        <v>33</v>
      </c>
      <c r="N32317">
        <v>1</v>
      </c>
      <c r="O32317" t="s">
        <v>34</v>
      </c>
      <c r="P32317">
        <v>443</v>
      </c>
      <c r="Q32317" t="s">
        <v>16970</v>
      </c>
      <c r="R32317" t="s">
        <v>1162</v>
      </c>
      <c r="S32317">
        <v>403005</v>
      </c>
      <c r="T32317" t="s">
        <v>37</v>
      </c>
      <c r="U32317" t="s">
        <v>50265</v>
      </c>
      <c r="V32317" t="b">
        <v>0</v>
      </c>
      <c r="W32317" t="s">
        <v>39</v>
      </c>
    </row>
    <row r="32318" spans="1:23" x14ac:dyDescent="0.25">
      <c r="A32318">
        <v>128769</v>
      </c>
      <c r="B32318" t="s">
        <v>50355</v>
      </c>
      <c r="C32318" s="1">
        <v>44713</v>
      </c>
      <c r="D32318" t="s">
        <v>24</v>
      </c>
      <c r="E32318" t="s">
        <v>25</v>
      </c>
      <c r="F32318" t="s">
        <v>26</v>
      </c>
      <c r="G32318" t="s">
        <v>27</v>
      </c>
      <c r="H32318" t="s">
        <v>2746</v>
      </c>
      <c r="I32318" t="s">
        <v>3007</v>
      </c>
      <c r="J32318" t="s">
        <v>58</v>
      </c>
      <c r="K32318" t="s">
        <v>31</v>
      </c>
      <c r="L32318" t="s">
        <v>3008</v>
      </c>
      <c r="M32318" t="s">
        <v>33</v>
      </c>
      <c r="N32318">
        <v>1</v>
      </c>
      <c r="O32318" t="s">
        <v>34</v>
      </c>
      <c r="P32318">
        <v>988</v>
      </c>
      <c r="Q32318" t="s">
        <v>50356</v>
      </c>
      <c r="R32318" t="s">
        <v>53</v>
      </c>
      <c r="S32318">
        <v>421503</v>
      </c>
      <c r="T32318" t="s">
        <v>37</v>
      </c>
      <c r="U32318" t="s">
        <v>50357</v>
      </c>
      <c r="V32318" t="b">
        <v>0</v>
      </c>
      <c r="W32318" t="s">
        <v>39</v>
      </c>
    </row>
    <row r="32319" spans="1:23" x14ac:dyDescent="0.25">
      <c r="A32319">
        <v>128771</v>
      </c>
      <c r="B32319" t="s">
        <v>50358</v>
      </c>
      <c r="C32319" s="1">
        <v>44713</v>
      </c>
      <c r="D32319" t="s">
        <v>24</v>
      </c>
      <c r="E32319" t="s">
        <v>25</v>
      </c>
      <c r="F32319" t="s">
        <v>26</v>
      </c>
      <c r="G32319" t="s">
        <v>27</v>
      </c>
      <c r="H32319" t="s">
        <v>2640</v>
      </c>
      <c r="I32319" t="s">
        <v>50359</v>
      </c>
      <c r="J32319" t="s">
        <v>58</v>
      </c>
      <c r="K32319" t="s">
        <v>50</v>
      </c>
      <c r="L32319" t="s">
        <v>50360</v>
      </c>
      <c r="M32319" t="s">
        <v>33</v>
      </c>
      <c r="N32319">
        <v>1</v>
      </c>
      <c r="O32319" t="s">
        <v>34</v>
      </c>
      <c r="P32319">
        <v>999</v>
      </c>
      <c r="Q32319" t="s">
        <v>256</v>
      </c>
      <c r="R32319" t="s">
        <v>257</v>
      </c>
      <c r="S32319">
        <v>110045</v>
      </c>
      <c r="T32319" t="s">
        <v>37</v>
      </c>
      <c r="U32319" t="s">
        <v>50361</v>
      </c>
      <c r="V32319" t="b">
        <v>0</v>
      </c>
      <c r="W32319" t="s">
        <v>39</v>
      </c>
    </row>
    <row r="32320" spans="1:23" x14ac:dyDescent="0.25">
      <c r="A32320">
        <v>128774</v>
      </c>
      <c r="B32320" t="s">
        <v>50362</v>
      </c>
      <c r="C32320" s="1">
        <v>44713</v>
      </c>
      <c r="D32320" t="s">
        <v>24</v>
      </c>
      <c r="E32320" t="s">
        <v>25</v>
      </c>
      <c r="F32320" t="s">
        <v>26</v>
      </c>
      <c r="G32320" t="s">
        <v>27</v>
      </c>
      <c r="H32320" t="s">
        <v>10003</v>
      </c>
      <c r="I32320" t="s">
        <v>12062</v>
      </c>
      <c r="J32320" t="s">
        <v>58</v>
      </c>
      <c r="K32320" t="s">
        <v>43</v>
      </c>
      <c r="L32320" t="s">
        <v>12063</v>
      </c>
      <c r="M32320" t="s">
        <v>33</v>
      </c>
      <c r="N32320">
        <v>1</v>
      </c>
      <c r="O32320" t="s">
        <v>34</v>
      </c>
      <c r="P32320">
        <v>771</v>
      </c>
      <c r="Q32320" t="s">
        <v>368</v>
      </c>
      <c r="R32320" t="s">
        <v>77</v>
      </c>
      <c r="S32320">
        <v>122505</v>
      </c>
      <c r="T32320" t="s">
        <v>37</v>
      </c>
      <c r="U32320" t="s">
        <v>50287</v>
      </c>
      <c r="V32320" t="b">
        <v>0</v>
      </c>
      <c r="W32320" t="s">
        <v>39</v>
      </c>
    </row>
    <row r="32321" spans="1:23" x14ac:dyDescent="0.25">
      <c r="A32321">
        <v>128778</v>
      </c>
      <c r="B32321" t="s">
        <v>50363</v>
      </c>
      <c r="C32321" s="1">
        <v>44713</v>
      </c>
      <c r="D32321" t="s">
        <v>24</v>
      </c>
      <c r="E32321" t="s">
        <v>25</v>
      </c>
      <c r="F32321" t="s">
        <v>26</v>
      </c>
      <c r="G32321" t="s">
        <v>27</v>
      </c>
      <c r="H32321" t="s">
        <v>3277</v>
      </c>
      <c r="I32321" t="s">
        <v>3278</v>
      </c>
      <c r="J32321" t="s">
        <v>58</v>
      </c>
      <c r="K32321" t="s">
        <v>95</v>
      </c>
      <c r="L32321" t="s">
        <v>3279</v>
      </c>
      <c r="M32321" t="s">
        <v>33</v>
      </c>
      <c r="N32321">
        <v>1</v>
      </c>
      <c r="O32321" t="s">
        <v>34</v>
      </c>
      <c r="P32321">
        <v>1199</v>
      </c>
      <c r="Q32321" t="s">
        <v>299</v>
      </c>
      <c r="R32321" t="s">
        <v>300</v>
      </c>
      <c r="S32321">
        <v>248001</v>
      </c>
      <c r="T32321" t="s">
        <v>37</v>
      </c>
      <c r="U32321" t="s">
        <v>49965</v>
      </c>
      <c r="V32321" t="b">
        <v>0</v>
      </c>
      <c r="W32321" t="s">
        <v>39</v>
      </c>
    </row>
    <row r="32322" spans="1:23" x14ac:dyDescent="0.25">
      <c r="A32322">
        <v>128800</v>
      </c>
      <c r="B32322" t="s">
        <v>50364</v>
      </c>
      <c r="C32322" s="1">
        <v>44713</v>
      </c>
      <c r="D32322" t="s">
        <v>24</v>
      </c>
      <c r="E32322" t="s">
        <v>25</v>
      </c>
      <c r="F32322" t="s">
        <v>26</v>
      </c>
      <c r="G32322" t="s">
        <v>27</v>
      </c>
      <c r="H32322" t="s">
        <v>23952</v>
      </c>
      <c r="I32322" t="s">
        <v>23953</v>
      </c>
      <c r="J32322" t="s">
        <v>184</v>
      </c>
      <c r="K32322" t="s">
        <v>59</v>
      </c>
      <c r="L32322" t="s">
        <v>23954</v>
      </c>
      <c r="M32322" t="s">
        <v>33</v>
      </c>
      <c r="N32322">
        <v>1</v>
      </c>
      <c r="O32322" t="s">
        <v>34</v>
      </c>
      <c r="P32322">
        <v>625</v>
      </c>
      <c r="Q32322" t="s">
        <v>10750</v>
      </c>
      <c r="R32322" t="s">
        <v>91</v>
      </c>
      <c r="S32322">
        <v>494001</v>
      </c>
      <c r="T32322" t="s">
        <v>37</v>
      </c>
      <c r="U32322" t="s">
        <v>50365</v>
      </c>
      <c r="V32322" t="b">
        <v>0</v>
      </c>
      <c r="W32322" t="s">
        <v>39</v>
      </c>
    </row>
    <row r="32323" spans="1:23" x14ac:dyDescent="0.25">
      <c r="A32323">
        <v>128801</v>
      </c>
      <c r="B32323" t="s">
        <v>50366</v>
      </c>
      <c r="C32323" s="1">
        <v>44713</v>
      </c>
      <c r="D32323" t="s">
        <v>24</v>
      </c>
      <c r="E32323" t="s">
        <v>25</v>
      </c>
      <c r="F32323" t="s">
        <v>26</v>
      </c>
      <c r="G32323" t="s">
        <v>27</v>
      </c>
      <c r="H32323" t="s">
        <v>8871</v>
      </c>
      <c r="I32323" t="s">
        <v>23630</v>
      </c>
      <c r="J32323" t="s">
        <v>58</v>
      </c>
      <c r="K32323" t="s">
        <v>43</v>
      </c>
      <c r="L32323" t="s">
        <v>23631</v>
      </c>
      <c r="M32323" t="s">
        <v>33</v>
      </c>
      <c r="N32323">
        <v>1</v>
      </c>
      <c r="O32323" t="s">
        <v>34</v>
      </c>
      <c r="P32323">
        <v>799</v>
      </c>
      <c r="Q32323" t="s">
        <v>903</v>
      </c>
      <c r="R32323" t="s">
        <v>904</v>
      </c>
      <c r="S32323">
        <v>799006</v>
      </c>
      <c r="T32323" t="s">
        <v>37</v>
      </c>
      <c r="U32323" t="s">
        <v>49960</v>
      </c>
      <c r="V32323" t="b">
        <v>0</v>
      </c>
      <c r="W32323" t="s">
        <v>39</v>
      </c>
    </row>
    <row r="32324" spans="1:23" x14ac:dyDescent="0.25">
      <c r="A32324">
        <v>128802</v>
      </c>
      <c r="B32324" t="s">
        <v>50366</v>
      </c>
      <c r="C32324" s="1">
        <v>44713</v>
      </c>
      <c r="D32324" t="s">
        <v>24</v>
      </c>
      <c r="E32324" t="s">
        <v>25</v>
      </c>
      <c r="F32324" t="s">
        <v>26</v>
      </c>
      <c r="G32324" t="s">
        <v>27</v>
      </c>
      <c r="H32324" t="s">
        <v>8871</v>
      </c>
      <c r="I32324" t="s">
        <v>23684</v>
      </c>
      <c r="J32324" t="s">
        <v>58</v>
      </c>
      <c r="K32324" t="s">
        <v>50</v>
      </c>
      <c r="L32324" t="s">
        <v>23685</v>
      </c>
      <c r="M32324" t="s">
        <v>33</v>
      </c>
      <c r="N32324">
        <v>1</v>
      </c>
      <c r="O32324" t="s">
        <v>34</v>
      </c>
      <c r="P32324">
        <v>799</v>
      </c>
      <c r="Q32324" t="s">
        <v>903</v>
      </c>
      <c r="R32324" t="s">
        <v>904</v>
      </c>
      <c r="S32324">
        <v>799006</v>
      </c>
      <c r="T32324" t="s">
        <v>37</v>
      </c>
      <c r="U32324" t="s">
        <v>49960</v>
      </c>
      <c r="V32324" t="b">
        <v>0</v>
      </c>
      <c r="W32324" t="s">
        <v>39</v>
      </c>
    </row>
    <row r="32325" spans="1:23" x14ac:dyDescent="0.25">
      <c r="A32325">
        <v>128803</v>
      </c>
      <c r="B32325" t="s">
        <v>50367</v>
      </c>
      <c r="C32325" s="1">
        <v>44713</v>
      </c>
      <c r="D32325" t="s">
        <v>24</v>
      </c>
      <c r="E32325" t="s">
        <v>25</v>
      </c>
      <c r="F32325" t="s">
        <v>26</v>
      </c>
      <c r="G32325" t="s">
        <v>27</v>
      </c>
      <c r="H32325" t="s">
        <v>5804</v>
      </c>
      <c r="I32325" t="s">
        <v>38799</v>
      </c>
      <c r="J32325" t="s">
        <v>58</v>
      </c>
      <c r="K32325" t="s">
        <v>43</v>
      </c>
      <c r="L32325" t="s">
        <v>38800</v>
      </c>
      <c r="M32325" t="s">
        <v>33</v>
      </c>
      <c r="N32325">
        <v>1</v>
      </c>
      <c r="O32325" t="s">
        <v>34</v>
      </c>
      <c r="P32325">
        <v>1075</v>
      </c>
      <c r="Q32325" t="s">
        <v>50368</v>
      </c>
      <c r="R32325" t="s">
        <v>110</v>
      </c>
      <c r="S32325">
        <v>221003</v>
      </c>
      <c r="T32325" t="s">
        <v>37</v>
      </c>
      <c r="U32325" t="s">
        <v>50265</v>
      </c>
      <c r="V32325" t="b">
        <v>0</v>
      </c>
      <c r="W32325" t="s">
        <v>39</v>
      </c>
    </row>
    <row r="32326" spans="1:23" x14ac:dyDescent="0.25">
      <c r="A32326">
        <v>128804</v>
      </c>
      <c r="B32326" t="s">
        <v>50369</v>
      </c>
      <c r="C32326" s="1">
        <v>44713</v>
      </c>
      <c r="D32326" t="s">
        <v>24</v>
      </c>
      <c r="E32326" t="s">
        <v>25</v>
      </c>
      <c r="F32326" t="s">
        <v>26</v>
      </c>
      <c r="G32326" t="s">
        <v>27</v>
      </c>
      <c r="H32326" t="s">
        <v>10003</v>
      </c>
      <c r="I32326" t="s">
        <v>10004</v>
      </c>
      <c r="J32326" t="s">
        <v>58</v>
      </c>
      <c r="K32326" t="s">
        <v>107</v>
      </c>
      <c r="L32326" t="s">
        <v>10005</v>
      </c>
      <c r="M32326" t="s">
        <v>33</v>
      </c>
      <c r="N32326">
        <v>1</v>
      </c>
      <c r="O32326" t="s">
        <v>34</v>
      </c>
      <c r="P32326">
        <v>0</v>
      </c>
      <c r="Q32326" t="s">
        <v>6327</v>
      </c>
      <c r="R32326" t="s">
        <v>225</v>
      </c>
      <c r="S32326">
        <v>673101</v>
      </c>
      <c r="T32326" t="s">
        <v>37</v>
      </c>
      <c r="U32326" t="s">
        <v>49976</v>
      </c>
      <c r="V32326" t="b">
        <v>0</v>
      </c>
      <c r="W32326" t="s">
        <v>39</v>
      </c>
    </row>
    <row r="32327" spans="1:23" x14ac:dyDescent="0.25">
      <c r="A32327">
        <v>128805</v>
      </c>
      <c r="B32327" t="s">
        <v>50370</v>
      </c>
      <c r="C32327" s="1">
        <v>44713</v>
      </c>
      <c r="D32327" t="s">
        <v>24</v>
      </c>
      <c r="E32327" t="s">
        <v>25</v>
      </c>
      <c r="F32327" t="s">
        <v>26</v>
      </c>
      <c r="G32327" t="s">
        <v>27</v>
      </c>
      <c r="H32327" t="s">
        <v>2478</v>
      </c>
      <c r="I32327" t="s">
        <v>5885</v>
      </c>
      <c r="J32327" t="s">
        <v>58</v>
      </c>
      <c r="K32327" t="s">
        <v>31</v>
      </c>
      <c r="L32327" t="s">
        <v>5886</v>
      </c>
      <c r="M32327" t="s">
        <v>33</v>
      </c>
      <c r="N32327">
        <v>1</v>
      </c>
      <c r="O32327" t="s">
        <v>34</v>
      </c>
      <c r="P32327">
        <v>629</v>
      </c>
      <c r="Q32327" t="s">
        <v>83</v>
      </c>
      <c r="R32327" t="s">
        <v>84</v>
      </c>
      <c r="S32327">
        <v>834002</v>
      </c>
      <c r="T32327" t="s">
        <v>37</v>
      </c>
      <c r="U32327" t="s">
        <v>50103</v>
      </c>
      <c r="V32327" t="b">
        <v>0</v>
      </c>
      <c r="W32327" t="s">
        <v>39</v>
      </c>
    </row>
    <row r="32328" spans="1:23" x14ac:dyDescent="0.25">
      <c r="A32328">
        <v>128807</v>
      </c>
      <c r="B32328" t="s">
        <v>50371</v>
      </c>
      <c r="C32328" s="1">
        <v>44713</v>
      </c>
      <c r="D32328" t="s">
        <v>24</v>
      </c>
      <c r="E32328" t="s">
        <v>25</v>
      </c>
      <c r="F32328" t="s">
        <v>26</v>
      </c>
      <c r="G32328" t="s">
        <v>27</v>
      </c>
      <c r="H32328" t="s">
        <v>333</v>
      </c>
      <c r="I32328" t="s">
        <v>334</v>
      </c>
      <c r="J32328" t="s">
        <v>30</v>
      </c>
      <c r="K32328" t="s">
        <v>31</v>
      </c>
      <c r="L32328" t="s">
        <v>335</v>
      </c>
      <c r="M32328" t="s">
        <v>33</v>
      </c>
      <c r="N32328">
        <v>1</v>
      </c>
      <c r="O32328" t="s">
        <v>34</v>
      </c>
      <c r="P32328">
        <v>487</v>
      </c>
      <c r="Q32328" t="s">
        <v>128</v>
      </c>
      <c r="R32328" t="s">
        <v>129</v>
      </c>
      <c r="S32328">
        <v>600116</v>
      </c>
      <c r="T32328" t="s">
        <v>37</v>
      </c>
      <c r="U32328" t="s">
        <v>50348</v>
      </c>
      <c r="V32328" t="b">
        <v>0</v>
      </c>
      <c r="W32328" t="s">
        <v>39</v>
      </c>
    </row>
    <row r="32329" spans="1:23" x14ac:dyDescent="0.25">
      <c r="A32329">
        <v>128809</v>
      </c>
      <c r="B32329" t="s">
        <v>50372</v>
      </c>
      <c r="C32329" s="1">
        <v>44713</v>
      </c>
      <c r="D32329" t="s">
        <v>24</v>
      </c>
      <c r="E32329" t="s">
        <v>25</v>
      </c>
      <c r="F32329" t="s">
        <v>26</v>
      </c>
      <c r="G32329" t="s">
        <v>27</v>
      </c>
      <c r="H32329" t="s">
        <v>406</v>
      </c>
      <c r="I32329" t="s">
        <v>4492</v>
      </c>
      <c r="J32329" t="s">
        <v>153</v>
      </c>
      <c r="K32329" t="s">
        <v>107</v>
      </c>
      <c r="L32329" t="s">
        <v>4493</v>
      </c>
      <c r="M32329" t="s">
        <v>33</v>
      </c>
      <c r="N32329">
        <v>1</v>
      </c>
      <c r="O32329" t="s">
        <v>34</v>
      </c>
      <c r="P32329">
        <v>735</v>
      </c>
      <c r="Q32329" t="s">
        <v>35</v>
      </c>
      <c r="R32329" t="s">
        <v>36</v>
      </c>
      <c r="S32329">
        <v>560072</v>
      </c>
      <c r="T32329" t="s">
        <v>37</v>
      </c>
      <c r="U32329" t="s">
        <v>49970</v>
      </c>
      <c r="V32329" t="b">
        <v>0</v>
      </c>
      <c r="W32329" t="s">
        <v>39</v>
      </c>
    </row>
    <row r="32330" spans="1:23" x14ac:dyDescent="0.25">
      <c r="A32330">
        <v>128810</v>
      </c>
      <c r="B32330" t="s">
        <v>50373</v>
      </c>
      <c r="C32330" s="1">
        <v>44713</v>
      </c>
      <c r="D32330" t="s">
        <v>24</v>
      </c>
      <c r="E32330" t="s">
        <v>25</v>
      </c>
      <c r="F32330" t="s">
        <v>26</v>
      </c>
      <c r="G32330" t="s">
        <v>27</v>
      </c>
      <c r="H32330" t="s">
        <v>2224</v>
      </c>
      <c r="I32330" t="s">
        <v>6175</v>
      </c>
      <c r="J32330" t="s">
        <v>58</v>
      </c>
      <c r="K32330" t="s">
        <v>74</v>
      </c>
      <c r="L32330" t="s">
        <v>6176</v>
      </c>
      <c r="M32330" t="s">
        <v>33</v>
      </c>
      <c r="N32330">
        <v>1</v>
      </c>
      <c r="O32330" t="s">
        <v>34</v>
      </c>
      <c r="P32330">
        <v>666</v>
      </c>
      <c r="Q32330" t="s">
        <v>45</v>
      </c>
      <c r="R32330" t="s">
        <v>46</v>
      </c>
      <c r="S32330">
        <v>500045</v>
      </c>
      <c r="T32330" t="s">
        <v>37</v>
      </c>
      <c r="U32330" t="s">
        <v>50265</v>
      </c>
      <c r="V32330" t="b">
        <v>0</v>
      </c>
      <c r="W32330" t="s">
        <v>39</v>
      </c>
    </row>
    <row r="32331" spans="1:23" x14ac:dyDescent="0.25">
      <c r="A32331">
        <v>128814</v>
      </c>
      <c r="B32331" t="s">
        <v>50374</v>
      </c>
      <c r="C32331" s="1">
        <v>44713</v>
      </c>
      <c r="D32331" t="s">
        <v>286</v>
      </c>
      <c r="E32331" t="s">
        <v>25</v>
      </c>
      <c r="F32331" t="s">
        <v>26</v>
      </c>
      <c r="G32331" t="s">
        <v>27</v>
      </c>
      <c r="H32331" t="s">
        <v>572</v>
      </c>
      <c r="I32331" t="s">
        <v>25053</v>
      </c>
      <c r="J32331" t="s">
        <v>58</v>
      </c>
      <c r="K32331" t="s">
        <v>50</v>
      </c>
      <c r="L32331" t="s">
        <v>25054</v>
      </c>
      <c r="M32331" t="s">
        <v>33</v>
      </c>
      <c r="N32331">
        <v>1</v>
      </c>
      <c r="O32331" t="s">
        <v>34</v>
      </c>
      <c r="P32331">
        <v>655</v>
      </c>
      <c r="Q32331" t="s">
        <v>45</v>
      </c>
      <c r="R32331" t="s">
        <v>46</v>
      </c>
      <c r="S32331">
        <v>500068</v>
      </c>
      <c r="T32331" t="s">
        <v>37</v>
      </c>
      <c r="U32331" t="s">
        <v>50375</v>
      </c>
      <c r="V32331" t="b">
        <v>0</v>
      </c>
      <c r="W32331" t="s">
        <v>39</v>
      </c>
    </row>
    <row r="32332" spans="1:23" x14ac:dyDescent="0.25">
      <c r="A32332">
        <v>128819</v>
      </c>
      <c r="B32332" t="s">
        <v>50376</v>
      </c>
      <c r="C32332" s="1">
        <v>44713</v>
      </c>
      <c r="D32332" t="s">
        <v>24</v>
      </c>
      <c r="E32332" t="s">
        <v>25</v>
      </c>
      <c r="F32332" t="s">
        <v>26</v>
      </c>
      <c r="G32332" t="s">
        <v>27</v>
      </c>
      <c r="H32332" t="s">
        <v>247</v>
      </c>
      <c r="I32332" t="s">
        <v>3119</v>
      </c>
      <c r="J32332" t="s">
        <v>153</v>
      </c>
      <c r="K32332" t="s">
        <v>59</v>
      </c>
      <c r="L32332" t="s">
        <v>3120</v>
      </c>
      <c r="M32332" t="s">
        <v>33</v>
      </c>
      <c r="N32332">
        <v>1</v>
      </c>
      <c r="O32332" t="s">
        <v>34</v>
      </c>
      <c r="P32332">
        <v>842</v>
      </c>
      <c r="Q32332" t="s">
        <v>35</v>
      </c>
      <c r="R32332" t="s">
        <v>36</v>
      </c>
      <c r="S32332">
        <v>560077</v>
      </c>
      <c r="T32332" t="s">
        <v>37</v>
      </c>
      <c r="U32332" t="s">
        <v>50217</v>
      </c>
      <c r="V32332" t="b">
        <v>0</v>
      </c>
      <c r="W32332" t="s">
        <v>39</v>
      </c>
    </row>
    <row r="32333" spans="1:23" x14ac:dyDescent="0.25">
      <c r="A32333">
        <v>128827</v>
      </c>
      <c r="B32333" t="s">
        <v>50377</v>
      </c>
      <c r="C32333" s="1">
        <v>44713</v>
      </c>
      <c r="D32333" t="s">
        <v>24</v>
      </c>
      <c r="E32333" t="s">
        <v>25</v>
      </c>
      <c r="F32333" t="s">
        <v>26</v>
      </c>
      <c r="G32333" t="s">
        <v>27</v>
      </c>
      <c r="H32333" t="s">
        <v>47491</v>
      </c>
      <c r="I32333" t="s">
        <v>47492</v>
      </c>
      <c r="J32333" t="s">
        <v>184</v>
      </c>
      <c r="K32333" t="s">
        <v>43</v>
      </c>
      <c r="L32333" t="s">
        <v>47493</v>
      </c>
      <c r="M32333" t="s">
        <v>33</v>
      </c>
      <c r="N32333">
        <v>1</v>
      </c>
      <c r="O32333" t="s">
        <v>34</v>
      </c>
      <c r="P32333">
        <v>301</v>
      </c>
      <c r="Q32333" t="s">
        <v>4423</v>
      </c>
      <c r="R32333" t="s">
        <v>502</v>
      </c>
      <c r="S32333">
        <v>394101</v>
      </c>
      <c r="T32333" t="s">
        <v>37</v>
      </c>
      <c r="U32333" t="s">
        <v>50014</v>
      </c>
      <c r="V32333" t="b">
        <v>0</v>
      </c>
      <c r="W32333" t="s">
        <v>39</v>
      </c>
    </row>
    <row r="32334" spans="1:23" x14ac:dyDescent="0.25">
      <c r="A32334">
        <v>128830</v>
      </c>
      <c r="B32334" t="s">
        <v>50378</v>
      </c>
      <c r="C32334" s="1">
        <v>44713</v>
      </c>
      <c r="D32334" t="s">
        <v>24</v>
      </c>
      <c r="E32334" t="s">
        <v>25</v>
      </c>
      <c r="F32334" t="s">
        <v>26</v>
      </c>
      <c r="G32334" t="s">
        <v>27</v>
      </c>
      <c r="H32334" t="s">
        <v>827</v>
      </c>
      <c r="I32334" t="s">
        <v>13690</v>
      </c>
      <c r="J32334" t="s">
        <v>153</v>
      </c>
      <c r="K32334" t="s">
        <v>74</v>
      </c>
      <c r="L32334" t="s">
        <v>13691</v>
      </c>
      <c r="M32334" t="s">
        <v>33</v>
      </c>
      <c r="N32334">
        <v>1</v>
      </c>
      <c r="O32334" t="s">
        <v>34</v>
      </c>
      <c r="P32334">
        <v>791</v>
      </c>
      <c r="Q32334" t="s">
        <v>155</v>
      </c>
      <c r="R32334" t="s">
        <v>156</v>
      </c>
      <c r="S32334">
        <v>302004</v>
      </c>
      <c r="T32334" t="s">
        <v>37</v>
      </c>
      <c r="U32334" t="s">
        <v>50028</v>
      </c>
      <c r="V32334" t="b">
        <v>0</v>
      </c>
      <c r="W32334" t="s">
        <v>39</v>
      </c>
    </row>
    <row r="32335" spans="1:23" x14ac:dyDescent="0.25">
      <c r="A32335">
        <v>128832</v>
      </c>
      <c r="B32335" t="s">
        <v>50379</v>
      </c>
      <c r="C32335" s="1">
        <v>44713</v>
      </c>
      <c r="D32335" t="s">
        <v>24</v>
      </c>
      <c r="E32335" t="s">
        <v>25</v>
      </c>
      <c r="F32335" t="s">
        <v>26</v>
      </c>
      <c r="G32335" t="s">
        <v>27</v>
      </c>
      <c r="H32335" t="s">
        <v>714</v>
      </c>
      <c r="I32335" t="s">
        <v>1224</v>
      </c>
      <c r="J32335" t="s">
        <v>153</v>
      </c>
      <c r="K32335" t="s">
        <v>43</v>
      </c>
      <c r="L32335" t="s">
        <v>1225</v>
      </c>
      <c r="M32335" t="s">
        <v>33</v>
      </c>
      <c r="N32335">
        <v>1</v>
      </c>
      <c r="O32335" t="s">
        <v>34</v>
      </c>
      <c r="P32335">
        <v>885</v>
      </c>
      <c r="Q32335" t="s">
        <v>45</v>
      </c>
      <c r="R32335" t="s">
        <v>46</v>
      </c>
      <c r="S32335">
        <v>500089</v>
      </c>
      <c r="T32335" t="s">
        <v>37</v>
      </c>
      <c r="U32335" t="s">
        <v>50380</v>
      </c>
      <c r="V32335" t="b">
        <v>0</v>
      </c>
      <c r="W32335" t="s">
        <v>39</v>
      </c>
    </row>
    <row r="32336" spans="1:23" x14ac:dyDescent="0.25">
      <c r="A32336">
        <v>128844</v>
      </c>
      <c r="B32336" t="s">
        <v>50381</v>
      </c>
      <c r="C32336" s="1">
        <v>44713</v>
      </c>
      <c r="D32336" t="s">
        <v>24</v>
      </c>
      <c r="E32336" t="s">
        <v>25</v>
      </c>
      <c r="F32336" t="s">
        <v>26</v>
      </c>
      <c r="G32336" t="s">
        <v>27</v>
      </c>
      <c r="H32336" t="s">
        <v>3568</v>
      </c>
      <c r="I32336" t="s">
        <v>5761</v>
      </c>
      <c r="J32336" t="s">
        <v>153</v>
      </c>
      <c r="K32336" t="s">
        <v>50</v>
      </c>
      <c r="L32336" t="s">
        <v>5762</v>
      </c>
      <c r="M32336" t="s">
        <v>33</v>
      </c>
      <c r="N32336">
        <v>1</v>
      </c>
      <c r="O32336" t="s">
        <v>34</v>
      </c>
      <c r="P32336">
        <v>690</v>
      </c>
      <c r="Q32336" t="s">
        <v>34126</v>
      </c>
      <c r="R32336" t="s">
        <v>69</v>
      </c>
      <c r="S32336">
        <v>533125</v>
      </c>
      <c r="T32336" t="s">
        <v>37</v>
      </c>
      <c r="U32336" t="s">
        <v>50375</v>
      </c>
      <c r="V32336" t="b">
        <v>0</v>
      </c>
      <c r="W32336" t="s">
        <v>39</v>
      </c>
    </row>
    <row r="32337" spans="1:23" x14ac:dyDescent="0.25">
      <c r="A32337">
        <v>128850</v>
      </c>
      <c r="B32337" t="s">
        <v>50382</v>
      </c>
      <c r="C32337" s="1">
        <v>44713</v>
      </c>
      <c r="D32337" t="s">
        <v>24</v>
      </c>
      <c r="E32337" t="s">
        <v>25</v>
      </c>
      <c r="F32337" t="s">
        <v>26</v>
      </c>
      <c r="G32337" t="s">
        <v>27</v>
      </c>
      <c r="H32337" t="s">
        <v>2119</v>
      </c>
      <c r="I32337" t="s">
        <v>4036</v>
      </c>
      <c r="J32337" t="s">
        <v>30</v>
      </c>
      <c r="K32337" t="s">
        <v>43</v>
      </c>
      <c r="L32337" t="s">
        <v>4037</v>
      </c>
      <c r="M32337" t="s">
        <v>33</v>
      </c>
      <c r="N32337">
        <v>1</v>
      </c>
      <c r="O32337" t="s">
        <v>34</v>
      </c>
      <c r="P32337">
        <v>544</v>
      </c>
      <c r="Q32337" t="s">
        <v>35</v>
      </c>
      <c r="R32337" t="s">
        <v>36</v>
      </c>
      <c r="S32337">
        <v>560024</v>
      </c>
      <c r="T32337" t="s">
        <v>37</v>
      </c>
      <c r="U32337" t="s">
        <v>50297</v>
      </c>
      <c r="V32337" t="b">
        <v>0</v>
      </c>
      <c r="W32337" t="s">
        <v>39</v>
      </c>
    </row>
    <row r="32338" spans="1:23" x14ac:dyDescent="0.25">
      <c r="A32338">
        <v>128851</v>
      </c>
      <c r="B32338" t="s">
        <v>50382</v>
      </c>
      <c r="C32338" s="1">
        <v>44713</v>
      </c>
      <c r="D32338" t="s">
        <v>24</v>
      </c>
      <c r="E32338" t="s">
        <v>25</v>
      </c>
      <c r="F32338" t="s">
        <v>26</v>
      </c>
      <c r="G32338" t="s">
        <v>27</v>
      </c>
      <c r="H32338" t="s">
        <v>20198</v>
      </c>
      <c r="I32338" t="s">
        <v>25314</v>
      </c>
      <c r="J32338" t="s">
        <v>30</v>
      </c>
      <c r="K32338" t="s">
        <v>43</v>
      </c>
      <c r="L32338" t="s">
        <v>25315</v>
      </c>
      <c r="M32338" t="s">
        <v>33</v>
      </c>
      <c r="N32338">
        <v>1</v>
      </c>
      <c r="O32338" t="s">
        <v>34</v>
      </c>
      <c r="P32338">
        <v>399</v>
      </c>
      <c r="Q32338" t="s">
        <v>35</v>
      </c>
      <c r="R32338" t="s">
        <v>36</v>
      </c>
      <c r="S32338">
        <v>560024</v>
      </c>
      <c r="T32338" t="s">
        <v>37</v>
      </c>
      <c r="U32338" t="s">
        <v>50297</v>
      </c>
      <c r="V32338" t="b">
        <v>0</v>
      </c>
      <c r="W32338" t="s">
        <v>39</v>
      </c>
    </row>
    <row r="32339" spans="1:23" x14ac:dyDescent="0.25">
      <c r="A32339">
        <v>128856</v>
      </c>
      <c r="B32339" t="s">
        <v>50383</v>
      </c>
      <c r="C32339" s="1">
        <v>44713</v>
      </c>
      <c r="D32339" t="s">
        <v>24</v>
      </c>
      <c r="E32339" t="s">
        <v>25</v>
      </c>
      <c r="F32339" t="s">
        <v>26</v>
      </c>
      <c r="G32339" t="s">
        <v>27</v>
      </c>
      <c r="H32339" t="s">
        <v>2119</v>
      </c>
      <c r="I32339" t="s">
        <v>9172</v>
      </c>
      <c r="J32339" t="s">
        <v>30</v>
      </c>
      <c r="K32339" t="s">
        <v>95</v>
      </c>
      <c r="L32339" t="s">
        <v>9173</v>
      </c>
      <c r="M32339" t="s">
        <v>33</v>
      </c>
      <c r="N32339">
        <v>1</v>
      </c>
      <c r="O32339" t="s">
        <v>34</v>
      </c>
      <c r="P32339">
        <v>544</v>
      </c>
      <c r="Q32339" t="s">
        <v>256</v>
      </c>
      <c r="R32339" t="s">
        <v>257</v>
      </c>
      <c r="S32339">
        <v>110060</v>
      </c>
      <c r="T32339" t="s">
        <v>37</v>
      </c>
      <c r="U32339" t="s">
        <v>50384</v>
      </c>
      <c r="V32339" t="b">
        <v>0</v>
      </c>
      <c r="W32339" t="s">
        <v>39</v>
      </c>
    </row>
    <row r="32340" spans="1:23" x14ac:dyDescent="0.25">
      <c r="A32340">
        <v>128859</v>
      </c>
      <c r="B32340" t="s">
        <v>50385</v>
      </c>
      <c r="C32340" s="1">
        <v>44713</v>
      </c>
      <c r="D32340" t="s">
        <v>24</v>
      </c>
      <c r="E32340" t="s">
        <v>25</v>
      </c>
      <c r="F32340" t="s">
        <v>26</v>
      </c>
      <c r="G32340" t="s">
        <v>27</v>
      </c>
      <c r="H32340" t="s">
        <v>2680</v>
      </c>
      <c r="I32340" t="s">
        <v>22480</v>
      </c>
      <c r="J32340" t="s">
        <v>30</v>
      </c>
      <c r="K32340" t="s">
        <v>74</v>
      </c>
      <c r="L32340" t="s">
        <v>22481</v>
      </c>
      <c r="M32340" t="s">
        <v>33</v>
      </c>
      <c r="N32340">
        <v>1</v>
      </c>
      <c r="O32340" t="s">
        <v>34</v>
      </c>
      <c r="P32340">
        <v>459</v>
      </c>
      <c r="Q32340" t="s">
        <v>45</v>
      </c>
      <c r="R32340" t="s">
        <v>46</v>
      </c>
      <c r="S32340">
        <v>500086</v>
      </c>
      <c r="T32340" t="s">
        <v>37</v>
      </c>
      <c r="U32340" t="s">
        <v>50275</v>
      </c>
      <c r="V32340" t="b">
        <v>0</v>
      </c>
      <c r="W32340" t="s">
        <v>39</v>
      </c>
    </row>
    <row r="32341" spans="1:23" x14ac:dyDescent="0.25">
      <c r="A32341">
        <v>128860</v>
      </c>
      <c r="B32341" t="s">
        <v>50385</v>
      </c>
      <c r="C32341" s="1">
        <v>44713</v>
      </c>
      <c r="D32341" t="s">
        <v>24</v>
      </c>
      <c r="E32341" t="s">
        <v>25</v>
      </c>
      <c r="F32341" t="s">
        <v>26</v>
      </c>
      <c r="G32341" t="s">
        <v>27</v>
      </c>
      <c r="H32341" t="s">
        <v>1692</v>
      </c>
      <c r="I32341" t="s">
        <v>2338</v>
      </c>
      <c r="J32341" t="s">
        <v>30</v>
      </c>
      <c r="K32341" t="s">
        <v>74</v>
      </c>
      <c r="L32341" t="s">
        <v>2339</v>
      </c>
      <c r="M32341" t="s">
        <v>33</v>
      </c>
      <c r="N32341">
        <v>1</v>
      </c>
      <c r="O32341" t="s">
        <v>34</v>
      </c>
      <c r="P32341">
        <v>487</v>
      </c>
      <c r="Q32341" t="s">
        <v>45</v>
      </c>
      <c r="R32341" t="s">
        <v>46</v>
      </c>
      <c r="S32341">
        <v>500086</v>
      </c>
      <c r="T32341" t="s">
        <v>37</v>
      </c>
      <c r="U32341" t="s">
        <v>50275</v>
      </c>
      <c r="V32341" t="b">
        <v>0</v>
      </c>
      <c r="W32341" t="s">
        <v>39</v>
      </c>
    </row>
    <row r="32342" spans="1:23" x14ac:dyDescent="0.25">
      <c r="A32342">
        <v>128864</v>
      </c>
      <c r="B32342" t="s">
        <v>50386</v>
      </c>
      <c r="C32342" s="1">
        <v>44713</v>
      </c>
      <c r="D32342" t="s">
        <v>24</v>
      </c>
      <c r="E32342" t="s">
        <v>25</v>
      </c>
      <c r="F32342" t="s">
        <v>26</v>
      </c>
      <c r="G32342" t="s">
        <v>27</v>
      </c>
      <c r="H32342" t="s">
        <v>296</v>
      </c>
      <c r="I32342" t="s">
        <v>27453</v>
      </c>
      <c r="J32342" t="s">
        <v>153</v>
      </c>
      <c r="K32342" t="s">
        <v>74</v>
      </c>
      <c r="L32342" t="s">
        <v>27454</v>
      </c>
      <c r="M32342" t="s">
        <v>33</v>
      </c>
      <c r="N32342">
        <v>1</v>
      </c>
      <c r="O32342" t="s">
        <v>34</v>
      </c>
      <c r="P32342">
        <v>791</v>
      </c>
      <c r="Q32342" t="s">
        <v>32924</v>
      </c>
      <c r="R32342" t="s">
        <v>225</v>
      </c>
      <c r="S32342">
        <v>690507</v>
      </c>
      <c r="T32342" t="s">
        <v>37</v>
      </c>
      <c r="U32342" t="s">
        <v>50348</v>
      </c>
      <c r="V32342" t="b">
        <v>0</v>
      </c>
      <c r="W32342" t="s">
        <v>39</v>
      </c>
    </row>
    <row r="32343" spans="1:23" x14ac:dyDescent="0.25">
      <c r="A32343">
        <v>128865</v>
      </c>
      <c r="B32343" t="s">
        <v>50387</v>
      </c>
      <c r="C32343" s="1">
        <v>44713</v>
      </c>
      <c r="D32343" t="s">
        <v>24</v>
      </c>
      <c r="E32343" t="s">
        <v>25</v>
      </c>
      <c r="F32343" t="s">
        <v>26</v>
      </c>
      <c r="G32343" t="s">
        <v>27</v>
      </c>
      <c r="H32343" t="s">
        <v>1108</v>
      </c>
      <c r="I32343" t="s">
        <v>26285</v>
      </c>
      <c r="J32343" t="s">
        <v>153</v>
      </c>
      <c r="K32343" t="s">
        <v>74</v>
      </c>
      <c r="L32343" t="s">
        <v>26286</v>
      </c>
      <c r="M32343" t="s">
        <v>33</v>
      </c>
      <c r="N32343">
        <v>1</v>
      </c>
      <c r="O32343" t="s">
        <v>34</v>
      </c>
      <c r="P32343">
        <v>625</v>
      </c>
      <c r="Q32343" t="s">
        <v>1359</v>
      </c>
      <c r="R32343" t="s">
        <v>53</v>
      </c>
      <c r="S32343">
        <v>410210</v>
      </c>
      <c r="T32343" t="s">
        <v>37</v>
      </c>
      <c r="U32343" t="s">
        <v>50344</v>
      </c>
      <c r="V32343" t="b">
        <v>0</v>
      </c>
      <c r="W32343" t="s">
        <v>39</v>
      </c>
    </row>
    <row r="32344" spans="1:23" x14ac:dyDescent="0.25">
      <c r="A32344">
        <v>128869</v>
      </c>
      <c r="B32344" t="s">
        <v>50388</v>
      </c>
      <c r="C32344" s="1">
        <v>44713</v>
      </c>
      <c r="D32344" t="s">
        <v>24</v>
      </c>
      <c r="E32344" t="s">
        <v>25</v>
      </c>
      <c r="F32344" t="s">
        <v>26</v>
      </c>
      <c r="G32344" t="s">
        <v>27</v>
      </c>
      <c r="H32344" t="s">
        <v>5443</v>
      </c>
      <c r="I32344" t="s">
        <v>46075</v>
      </c>
      <c r="J32344" t="s">
        <v>30</v>
      </c>
      <c r="K32344" t="s">
        <v>43</v>
      </c>
      <c r="L32344" t="s">
        <v>46076</v>
      </c>
      <c r="M32344" t="s">
        <v>33</v>
      </c>
      <c r="N32344">
        <v>1</v>
      </c>
      <c r="O32344" t="s">
        <v>34</v>
      </c>
      <c r="P32344">
        <v>386</v>
      </c>
      <c r="Q32344" t="s">
        <v>61</v>
      </c>
      <c r="R32344" t="s">
        <v>53</v>
      </c>
      <c r="S32344">
        <v>400051</v>
      </c>
      <c r="T32344" t="s">
        <v>37</v>
      </c>
      <c r="U32344" t="s">
        <v>50020</v>
      </c>
      <c r="V32344" t="b">
        <v>0</v>
      </c>
      <c r="W32344" t="s">
        <v>39</v>
      </c>
    </row>
    <row r="32345" spans="1:23" x14ac:dyDescent="0.25">
      <c r="A32345">
        <v>128872</v>
      </c>
      <c r="B32345" t="s">
        <v>50389</v>
      </c>
      <c r="C32345" s="1">
        <v>44713</v>
      </c>
      <c r="D32345" t="s">
        <v>24</v>
      </c>
      <c r="E32345" t="s">
        <v>25</v>
      </c>
      <c r="F32345" t="s">
        <v>26</v>
      </c>
      <c r="G32345" t="s">
        <v>27</v>
      </c>
      <c r="H32345" t="s">
        <v>1507</v>
      </c>
      <c r="I32345" t="s">
        <v>7826</v>
      </c>
      <c r="J32345" t="s">
        <v>793</v>
      </c>
      <c r="K32345" t="s">
        <v>43</v>
      </c>
      <c r="L32345" t="s">
        <v>7827</v>
      </c>
      <c r="M32345" t="s">
        <v>33</v>
      </c>
      <c r="N32345">
        <v>1</v>
      </c>
      <c r="O32345" t="s">
        <v>34</v>
      </c>
      <c r="P32345">
        <v>999</v>
      </c>
      <c r="Q32345" t="s">
        <v>43757</v>
      </c>
      <c r="R32345" t="s">
        <v>69</v>
      </c>
      <c r="S32345">
        <v>524315</v>
      </c>
      <c r="T32345" t="s">
        <v>37</v>
      </c>
      <c r="U32345" t="s">
        <v>50313</v>
      </c>
      <c r="V32345" t="b">
        <v>0</v>
      </c>
      <c r="W32345" t="s">
        <v>39</v>
      </c>
    </row>
    <row r="32346" spans="1:23" x14ac:dyDescent="0.25">
      <c r="A32346">
        <v>128873</v>
      </c>
      <c r="B32346" t="s">
        <v>50389</v>
      </c>
      <c r="C32346" s="1">
        <v>44713</v>
      </c>
      <c r="D32346" t="s">
        <v>24</v>
      </c>
      <c r="E32346" t="s">
        <v>25</v>
      </c>
      <c r="F32346" t="s">
        <v>26</v>
      </c>
      <c r="G32346" t="s">
        <v>27</v>
      </c>
      <c r="H32346" t="s">
        <v>5458</v>
      </c>
      <c r="I32346" t="s">
        <v>50390</v>
      </c>
      <c r="J32346" t="s">
        <v>58</v>
      </c>
      <c r="K32346" t="s">
        <v>43</v>
      </c>
      <c r="L32346" t="s">
        <v>50391</v>
      </c>
      <c r="M32346" t="s">
        <v>33</v>
      </c>
      <c r="N32346">
        <v>1</v>
      </c>
      <c r="O32346" t="s">
        <v>34</v>
      </c>
      <c r="P32346">
        <v>1523</v>
      </c>
      <c r="Q32346" t="s">
        <v>43757</v>
      </c>
      <c r="R32346" t="s">
        <v>69</v>
      </c>
      <c r="S32346">
        <v>524315</v>
      </c>
      <c r="T32346" t="s">
        <v>37</v>
      </c>
      <c r="U32346" t="s">
        <v>50313</v>
      </c>
      <c r="V32346" t="b">
        <v>0</v>
      </c>
      <c r="W32346" t="s">
        <v>39</v>
      </c>
    </row>
    <row r="32347" spans="1:23" x14ac:dyDescent="0.25">
      <c r="A32347">
        <v>128874</v>
      </c>
      <c r="B32347" t="s">
        <v>50389</v>
      </c>
      <c r="C32347" s="1">
        <v>44713</v>
      </c>
      <c r="D32347" t="s">
        <v>24</v>
      </c>
      <c r="E32347" t="s">
        <v>25</v>
      </c>
      <c r="F32347" t="s">
        <v>26</v>
      </c>
      <c r="G32347" t="s">
        <v>27</v>
      </c>
      <c r="H32347" t="s">
        <v>211</v>
      </c>
      <c r="I32347" t="s">
        <v>212</v>
      </c>
      <c r="J32347" t="s">
        <v>58</v>
      </c>
      <c r="K32347" t="s">
        <v>43</v>
      </c>
      <c r="L32347" t="s">
        <v>213</v>
      </c>
      <c r="M32347" t="s">
        <v>33</v>
      </c>
      <c r="N32347">
        <v>1</v>
      </c>
      <c r="O32347" t="s">
        <v>34</v>
      </c>
      <c r="P32347">
        <v>854</v>
      </c>
      <c r="Q32347" t="s">
        <v>43757</v>
      </c>
      <c r="R32347" t="s">
        <v>69</v>
      </c>
      <c r="S32347">
        <v>524315</v>
      </c>
      <c r="T32347" t="s">
        <v>37</v>
      </c>
      <c r="U32347" t="s">
        <v>50313</v>
      </c>
      <c r="V32347" t="b">
        <v>0</v>
      </c>
      <c r="W32347" t="s">
        <v>39</v>
      </c>
    </row>
    <row r="32348" spans="1:23" x14ac:dyDescent="0.25">
      <c r="A32348">
        <v>128887</v>
      </c>
      <c r="B32348" t="s">
        <v>50392</v>
      </c>
      <c r="C32348" s="1">
        <v>44712</v>
      </c>
      <c r="D32348" t="s">
        <v>24</v>
      </c>
      <c r="E32348" t="s">
        <v>25</v>
      </c>
      <c r="F32348" t="s">
        <v>26</v>
      </c>
      <c r="G32348" t="s">
        <v>27</v>
      </c>
      <c r="H32348" t="s">
        <v>480</v>
      </c>
      <c r="I32348" t="s">
        <v>481</v>
      </c>
      <c r="J32348" t="s">
        <v>184</v>
      </c>
      <c r="K32348" t="s">
        <v>95</v>
      </c>
      <c r="L32348" t="s">
        <v>482</v>
      </c>
      <c r="M32348" t="s">
        <v>33</v>
      </c>
      <c r="N32348">
        <v>1</v>
      </c>
      <c r="O32348" t="s">
        <v>34</v>
      </c>
      <c r="P32348">
        <v>518</v>
      </c>
      <c r="Q32348" t="s">
        <v>553</v>
      </c>
      <c r="R32348" t="s">
        <v>110</v>
      </c>
      <c r="S32348">
        <v>201301</v>
      </c>
      <c r="T32348" t="s">
        <v>37</v>
      </c>
      <c r="U32348" t="s">
        <v>50365</v>
      </c>
      <c r="V32348" t="b">
        <v>0</v>
      </c>
      <c r="W32348" t="s">
        <v>39</v>
      </c>
    </row>
    <row r="32349" spans="1:23" x14ac:dyDescent="0.25">
      <c r="A32349">
        <v>128891</v>
      </c>
      <c r="B32349" t="s">
        <v>50393</v>
      </c>
      <c r="C32349" s="1">
        <v>44712</v>
      </c>
      <c r="D32349" t="s">
        <v>24</v>
      </c>
      <c r="E32349" t="s">
        <v>25</v>
      </c>
      <c r="F32349" t="s">
        <v>26</v>
      </c>
      <c r="G32349" t="s">
        <v>27</v>
      </c>
      <c r="H32349" t="s">
        <v>3515</v>
      </c>
      <c r="I32349" t="s">
        <v>16213</v>
      </c>
      <c r="J32349" t="s">
        <v>153</v>
      </c>
      <c r="K32349" t="s">
        <v>95</v>
      </c>
      <c r="L32349" t="s">
        <v>16214</v>
      </c>
      <c r="M32349" t="s">
        <v>33</v>
      </c>
      <c r="N32349">
        <v>1</v>
      </c>
      <c r="O32349" t="s">
        <v>34</v>
      </c>
      <c r="P32349">
        <v>721</v>
      </c>
      <c r="Q32349" t="s">
        <v>5532</v>
      </c>
      <c r="R32349" t="s">
        <v>148</v>
      </c>
      <c r="S32349">
        <v>734014</v>
      </c>
      <c r="T32349" t="s">
        <v>37</v>
      </c>
      <c r="U32349" t="s">
        <v>50014</v>
      </c>
      <c r="V32349" t="b">
        <v>0</v>
      </c>
      <c r="W32349" t="s">
        <v>39</v>
      </c>
    </row>
    <row r="1048576" spans="16:16" x14ac:dyDescent="0.25">
      <c r="P1048576">
        <f>SUM(P2:P1048575)</f>
        <v>210679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644CA-5012-433E-ACEB-4F8024BE8EC8}">
  <dimension ref="A1"/>
  <sheetViews>
    <sheetView showGridLines="0" showRowColHeaders="0" tabSelected="1" zoomScaleNormal="100" workbookViewId="0">
      <selection activeCell="L31" sqref="L31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f d 9 a e b - 4 8 6 9 - 4 8 9 6 - b 5 4 6 - 7 3 f d 6 3 3 e 0 8 5 2 "   x m l n s = " h t t p : / / s c h e m a s . m i c r o s o f t . c o m / D a t a M a s h u p " > A A A A A L o G A A B Q S w M E F A A C A A g A b q d x W 0 F 7 q G a l A A A A 9 g A A A B I A H A B D b 2 5 m a W c v U G F j a 2 F n Z S 5 4 b W w g o h g A K K A U A A A A A A A A A A A A A A A A A A A A A A A A A A A A h Y + x D o I w F E V / h X S n h e p A y K M M D j p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q K v X d 9 p o T F c r o B N E d j 7 g 3 g A U E s D B B Q A A g A I A G 6 n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3 F b q P m H N 7 M D A A B G F A A A E w A c A E Z v c m 1 1 b G F z L 1 N l Y 3 R p b 2 4 x L m 0 g o h g A K K A U A A A A A A A A A A A A A A A A A A A A A A A A A A A A v Z h f T 9 s w E M D f k f g O l n l J p b Q i p R T Y x i R o Q a v 2 v 4 X t g V a T S Q 5 q 4 d i V 4 7 B 2 i O 8 + J 2 m b B I c s i r T 0 h f b O u b v f + e z c E Y C r q O B o k v x 1 3 u 7 u 7 O 4 E c y L B Q 3 v 4 z C d / I i V h g M a w E F J h d I o Y q N 0 d p D 8 T E U o X t O R i 6 Q L r / B T y 4 V a I B + u S M u g M B F f A V W D h w Z v p d Q A y m H q E U 5 h + 5 T C U 9 B G m Q w g e l F h M S e S l s 2 T B E r d s x E P G b K R k C C 0 7 c V M U x 6 / J H C C O J g n i 6 W a k w D 8 t i t j + S L l 3 i p M H Z s 8 3 Q 6 L I b G v 6 m x S + U J r 2 A x B P B x m Z v C K 3 G m C t W c u t k i h s d L N e f M b Y x C W M y O A 0 I p i l C I M 5 4 f f a z d V q A a m P K 0 l 4 c C e k P x A s 9 H m k j D w Z Q d l P T 1 h T w F L 7 G n H V 7 3 W i p c 8 2 e s J f p V 6 B R k O t U V q G F C x V r N C c s B F 6 + n s s T P z 0 N n L C V 7 F 4 o o g K A 8 P E Z c j u K P P 1 N h q q K A s B i q g 4 M G S o g z l d t P W m P 1 I X 2 g w e g Z k W 1 I q B K f 1 4 b c g G O v p 7 I V f m Y v r H t H A 2 G X 0 x T e g q o T p P r 4 B + V y s z s 2 4 o J X D X d H v m i z B N C Q / 9 W 5 A p t U u V + U i S D 5 X Z k r x q I b S S t V 3 h g R l I Y j b y W Z C D R V w r + u y 2 q W e C n X f P N z I m 7 q m u z V h 8 F 2 8 s A 6 9 9 a 1 q 8 5 p z 4 4 L 1 B 3 W 6 2 T p 7 T Y h 6 D L x 5 1 e S b V l D k z i W I t t l 5 U v Z 2 W X 4 G t C y m F N E y N x e / g J 1 X z R G u Z r q O A k 5 N R Y P O c E f 6 A I h u p 3 Q k w f d d F M s t w b i M g 7 h x x o d A n G q j O K L j w F 2 p l x T + S t Z + J c u e U 3 0 f X T W C N w R X S 6 1 x S Y N 4 P w k J 9 e n + 1 o p B w c p E 9 t 1 p m V M N w w f R O K M h E N d Q e K H e V V R h 8 K W Q S u 1 M 5 c x n 3 u f u j N H 9 O p Q Q 6 D W U w 8 d a t j J z l 2 F 6 N p b z d S r z d R n k P a v B 2 c e Z 6 L y U + q E R 8 0 C h x r w b x A X 7 x 5 i q l 7 l W i 7 j V K f V i D u o c L X s q l 5 I e V y A 8 b J e / X I D / E r / Q b p f T 9 S v T 9 R u m P a t D 3 c d p K l Q I f V Q I + a h T 4 u A b w E d 5 0 i a W 4 x 5 V w j x v F P a m B e 4 x z D X A p 8 0 k l 5 p N G m Z 3 9 G t A n e N v c l z c l + 9 W 6 k v 1 m k a u 3 Y j m U 7 e x S z l y x E 2 u 2 F X N q 9 W J J M / Z i N C u n r 9 a X O U 0 1 Z p n I / t U / 5 S D + b 3 S X l C m I / o N T Y f L J E a z D s m 7 y e z J D 7 9 7 H X l p 6 E P S 0 e j M Z z 7 R t P P o y x h v F 3 o t x 1 H h y L z 9 6 x g Y u S L B C E / 0 C x w U Z X s 9 5 x p l K Z 8 w 8 r Z 2 f X w u q K Z 1 / n N L 5 a + u 5 4 o j p / K u X z D p u 9 H D W G R y c X o 5 7 d 4 f y V 6 2 / / Q t Q S w E C L Q A U A A I A C A B u p 3 F b Q X u o Z q U A A A D 2 A A A A E g A A A A A A A A A A A A A A A A A A A A A A Q 2 9 u Z m l n L 1 B h Y 2 t h Z 2 U u e G 1 s U E s B A i 0 A F A A C A A g A b q d x W w / K 6 a u k A A A A 6 Q A A A B M A A A A A A A A A A A A A A A A A 8 Q A A A F t D b 2 5 0 Z W 5 0 X 1 R 5 c G V z X S 5 4 b W x Q S w E C L Q A U A A I A C A B u p 3 F b q P m H N 7 M D A A B G F A A A E w A A A A A A A A A A A A A A A A D i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L Q A A A A A A A N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3 Z j M w Y z g t M T E 2 N i 0 0 M T k 3 L W E 0 N T c t O T g w M j I 3 Y z l m O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C M k I m c X V v d D s s J n F 1 b 3 Q 7 Z n V s Z m l s b G V k L W J 5 J n F 1 b 3 Q 7 X S I g L z 4 8 R W 5 0 c n k g V H l w Z T 0 i R m l s b E N v b H V t b l R 5 c G V z I i B W Y W x 1 Z T 0 i c 0 F 3 W U p C Z 1 l H Q m d Z R 0 J n W U d C Z 0 1 H Q l F Z R 0 F 3 W U d B U V k 9 I i A v P j x F b n R y e S B U e X B l P S J G a W x s T G F z d F V w Z G F 0 Z W Q i I F Z h b H V l P S J k M j A y N S 0 x M S 0 x N 1 Q y M D o 1 O T o y O C 4 w O T A 1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z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B b W F 6 b 2 4 l M j B T Y W x l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C b G F u a y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m x h b m s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C b G F u a y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m x h b m s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C b G F u a y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R X J y b 3 J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F c n J v c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R X J y b 3 J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C b G F u a y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m x h b m s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C b G F u a y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S Z W 1 v d m V k J T I w R X J y b 3 J z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l J W 4 n L s U 2 / K 2 T f W 7 G P v A A A A A A C A A A A A A A Q Z g A A A A E A A C A A A A B s W I 2 d k M N Z j I d e Z B q Y q L U F a 4 P J U L A 5 4 p 4 4 u z z F o X g I i A A A A A A O g A A A A A I A A C A A A A A d M P v 1 U n p C / f Z X P 5 3 b m K S X m 7 u H h z G x w 2 D O 7 f V S P n e w N l A A A A A 6 b 3 h p / b j d R v B Y I v z F V 1 T I i o Q h V P d 9 G x w S C L b 9 k h 2 m a h Z o N G l U P V t p o J y E 4 + U e A f t x 4 e o Y w G r F f 3 o q w P n f C J h Y 4 W G Z g R j z N Y z h R P + / Y y 1 J 2 0 A A A A B E a V z + t e u g D 0 B J / f n 9 E X i U Z x s G m 3 c i i 8 B C m 0 G v I k J j t v g X 3 0 V i r C V J T v g C U b W o 2 F o y y 5 B c 8 2 Z / Q k X h E 6 d l H h N Y < / D a t a M a s h u p > 
</file>

<file path=customXml/itemProps1.xml><?xml version="1.0" encoding="utf-8"?>
<ds:datastoreItem xmlns:ds="http://schemas.openxmlformats.org/officeDocument/2006/customXml" ds:itemID="{0AC0685A-F065-46F2-8C8B-3A02B08F1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_tables</vt:lpstr>
      <vt:lpstr>abc</vt:lpstr>
      <vt:lpstr>clean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Awinsobira Mba</dc:creator>
  <cp:lastModifiedBy>Daniel Awinsobira Mba</cp:lastModifiedBy>
  <dcterms:created xsi:type="dcterms:W3CDTF">2025-11-11T22:25:24Z</dcterms:created>
  <dcterms:modified xsi:type="dcterms:W3CDTF">2025-11-19T21:36:33Z</dcterms:modified>
</cp:coreProperties>
</file>